v="0"/>
    <n v="1"/>
    <x v="1"/>
    <x v="5"/>
    <n v="2"/>
    <n v="0"/>
    <n v="1"/>
    <s v="ESP"/>
    <s v="A"/>
    <s v="A"/>
    <s v="Transient"/>
    <n v="37.799999999999997"/>
    <s v="Canceled"/>
    <d v="2016-10-04T00:00:00"/>
    <s v="Angela Campos"/>
    <s v="Angela_Campos44@gmail.com"/>
    <s v="969-979-3385"/>
    <s v="************9258"/>
    <x v="0"/>
    <x v="1"/>
  </r>
  <r>
    <x v="0"/>
    <n v="1"/>
    <x v="1"/>
    <x v="5"/>
    <n v="2"/>
    <n v="0"/>
    <n v="0"/>
    <s v="ESP"/>
    <s v="A"/>
    <s v="A"/>
    <s v="Transient"/>
    <n v="86.22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s v="Transient"/>
    <n v="38.67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s v="Transient"/>
    <n v="34.799999999999997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s v="Transient"/>
    <n v="56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A"/>
    <s v="A"/>
    <s v="Transient"/>
    <n v="43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s v="Transient"/>
    <n v="83.06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s v="Transient"/>
    <n v="42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s v="Transient"/>
    <n v="48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A"/>
    <s v="A"/>
    <s v="Transient"/>
    <n v="43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s v="Transient"/>
    <n v="144.57"/>
    <s v="Canceled"/>
    <d v="2016-07-11T00:00:00"/>
    <s v="Brittany Irwin"/>
    <s v="Brittany.I@att.com"/>
    <s v="368-063-8759"/>
    <s v="************6169"/>
    <x v="0"/>
    <x v="1"/>
  </r>
  <r>
    <x v="0"/>
    <n v="1"/>
    <x v="1"/>
    <x v="5"/>
    <n v="2"/>
    <n v="0"/>
    <n v="0"/>
    <s v="PRT"/>
    <s v="A"/>
    <s v="A"/>
    <s v="Transient"/>
    <n v="64.400000000000006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s v="Transient"/>
    <n v="64.8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A"/>
    <s v="A"/>
    <s v="Transient"/>
    <n v="39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s v="Transient"/>
    <n v="116.53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A"/>
    <s v="D"/>
    <s v="Transient"/>
    <n v="30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s v="Transient"/>
    <n v="48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A"/>
    <s v="D"/>
    <s v="Transient"/>
    <n v="30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s v="Transient"/>
    <n v="82"/>
    <s v="Canceled"/>
    <d v="2016-09-12T00:00:00"/>
    <s v="Elizabeth Brown"/>
    <s v="Brown.Elizabeth@aol.com"/>
    <s v="204-077-2273"/>
    <s v="************1311"/>
    <x v="0"/>
    <x v="1"/>
  </r>
  <r>
    <x v="0"/>
    <n v="1"/>
    <x v="1"/>
    <x v="5"/>
    <n v="3"/>
    <n v="1"/>
    <n v="0"/>
    <s v="GBR"/>
    <s v="H"/>
    <s v="H"/>
    <s v="Transient"/>
    <n v="97"/>
    <s v="Canceled"/>
    <d v="2016-08-16T00:00:00"/>
    <s v="James Anderson"/>
    <s v="Anderson.James@outlook.com"/>
    <s v="151-955-0911"/>
    <s v="************9844"/>
    <x v="0"/>
    <x v="1"/>
  </r>
  <r>
    <x v="0"/>
    <n v="1"/>
    <x v="1"/>
    <x v="5"/>
    <n v="2"/>
    <n v="2"/>
    <n v="0"/>
    <s v="GBR"/>
    <s v="G"/>
    <s v="G"/>
    <s v="Transient"/>
    <n v="87"/>
    <s v="Canceled"/>
    <d v="2016-10-06T00:00:00"/>
    <s v="Kimberly Smith"/>
    <s v="Kimberly_Smith@mail.com"/>
    <s v="929-991-9512"/>
    <s v="************1683"/>
    <x v="0"/>
    <x v="1"/>
  </r>
  <r>
    <x v="0"/>
    <n v="1"/>
    <x v="1"/>
    <x v="5"/>
    <n v="2"/>
    <n v="0"/>
    <n v="0"/>
    <s v="GBR"/>
    <s v="E"/>
    <s v="E"/>
    <s v="Transient"/>
    <n v="55.8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s v="Transient"/>
    <n v="37.799999999999997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s v="Transient"/>
    <n v="88.4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s v="Transient"/>
    <n v="88.4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s v="Transient"/>
    <n v="88.4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s v="Transient"/>
    <n v="88.4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s v="Transient"/>
    <n v="88.4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A"/>
    <s v="A"/>
    <s v="Transient"/>
    <n v="43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s v="Transient"/>
    <n v="55.8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A"/>
    <s v="A"/>
    <s v="Transient"/>
    <n v="43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s v="Transient"/>
    <n v="55.8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s v="Transient"/>
    <n v="37.799999999999997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s v="Transient"/>
    <n v="37.799999999999997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s v="Transient"/>
    <n v="55.8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s v="Transient"/>
    <n v="5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A"/>
    <s v="A"/>
    <s v="Transient"/>
    <n v="47.4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s v="Transient"/>
    <n v="97"/>
    <s v="Canceled"/>
    <d v="2016-07-16T00:00:00"/>
    <s v="Patricia Barton"/>
    <s v="Patricia_B@comcast.net"/>
    <s v="858-994-8654"/>
    <s v="************5978"/>
    <x v="0"/>
    <x v="1"/>
  </r>
  <r>
    <x v="0"/>
    <n v="1"/>
    <x v="1"/>
    <x v="5"/>
    <n v="2"/>
    <n v="0"/>
    <n v="0"/>
    <s v="DEU"/>
    <s v="E"/>
    <s v="E"/>
    <s v="Transient"/>
    <n v="82.8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s v="Transient"/>
    <n v="55.8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s v="Transient"/>
    <n v="55.8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s v="Transient"/>
    <n v="55.8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s v="Transient"/>
    <n v="55.8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s v="Transient"/>
    <n v="55.8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E"/>
    <s v="E"/>
    <s v="Transient"/>
    <n v="55.8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s v="Transient-Party"/>
    <n v="50.22"/>
    <s v="Canceled"/>
    <d v="2016-11-15T00:00:00"/>
    <s v="Karen Martinez"/>
    <s v="Martinez.Karen@comcast.net"/>
    <s v="561-526-0587"/>
    <s v="************7523"/>
    <x v="0"/>
    <x v="2"/>
  </r>
  <r>
    <x v="0"/>
    <n v="1"/>
    <x v="1"/>
    <x v="5"/>
    <n v="1"/>
    <n v="0"/>
    <n v="0"/>
    <s v="FRA"/>
    <s v="E"/>
    <s v="E"/>
    <s v="Transient"/>
    <n v="55.8"/>
    <s v="Canceled"/>
    <d v="2016-07-19T00:00:00"/>
    <s v="Daniel Williams"/>
    <s v="Williams.Daniel@verizon.com"/>
    <s v="923-118-3034"/>
    <s v="************9798"/>
    <x v="0"/>
    <x v="2"/>
  </r>
  <r>
    <x v="0"/>
    <n v="1"/>
    <x v="1"/>
    <x v="5"/>
    <n v="2"/>
    <n v="0"/>
    <n v="0"/>
    <s v="FRA"/>
    <s v="E"/>
    <s v="E"/>
    <s v="Transient"/>
    <n v="55.8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s v="Transient"/>
    <n v="46.8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s v="Transient"/>
    <n v="57.23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s v="Transient"/>
    <n v="56.42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A"/>
    <s v="A"/>
    <s v="Transient"/>
    <n v="27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s v="Transient"/>
    <n v="57.53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s v="Transient"/>
    <n v="64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s v="Transient-Party"/>
    <n v="103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s v="Transient-Party"/>
    <n v="103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A"/>
    <s v="A"/>
    <s v="Transient"/>
    <n v="37.4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s v="Transient-Party"/>
    <n v="81.900000000000006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s v="Transient"/>
    <n v="56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s v="Transient"/>
    <n v="56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s v="Transient"/>
    <n v="39.6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s v="Transient"/>
    <n v="39.6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s v="Transient-Party"/>
    <n v="75.599999999999994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A"/>
    <s v="A"/>
    <s v="Transient-Party"/>
    <n v="75.599999999999994"/>
    <s v="Canceled"/>
    <d v="2016-10-11T00:00:00"/>
    <s v="Grace Larson"/>
    <s v="Grace_L@xfinity.com"/>
    <s v="237-382-1445"/>
    <s v="************3774"/>
    <x v="0"/>
    <x v="1"/>
  </r>
  <r>
    <x v="0"/>
    <n v="1"/>
    <x v="1"/>
    <x v="5"/>
    <n v="2"/>
    <n v="0"/>
    <n v="0"/>
    <s v="ESP"/>
    <s v="G"/>
    <s v="G"/>
    <s v="Transient-Party"/>
    <n v="137.5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s v="Transient-Party"/>
    <n v="75.599999999999994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A"/>
    <s v="A"/>
    <s v="Transient-Party"/>
    <n v="75.599999999999994"/>
    <s v="Canceled"/>
    <d v="2016-10-11T00:00:00"/>
    <s v="Omar Collins"/>
    <s v="Omar.C@comcast.net"/>
    <s v="605-124-7365"/>
    <s v="************9830"/>
    <x v="0"/>
    <x v="1"/>
  </r>
  <r>
    <x v="0"/>
    <n v="1"/>
    <x v="1"/>
    <x v="5"/>
    <n v="2"/>
    <n v="0"/>
    <n v="0"/>
    <s v="GBR"/>
    <s v="A"/>
    <s v="A"/>
    <s v="Transient"/>
    <n v="37.799999999999997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s v="Transient"/>
    <n v="82"/>
    <s v="Canceled"/>
    <d v="2016-10-18T00:00:00"/>
    <s v="Melissa Mcbride"/>
    <s v="Melissa_M@outlook.com"/>
    <s v="604-193-0375"/>
    <s v="************8582"/>
    <x v="0"/>
    <x v="1"/>
  </r>
  <r>
    <x v="0"/>
    <n v="1"/>
    <x v="1"/>
    <x v="5"/>
    <n v="1"/>
    <n v="0"/>
    <n v="0"/>
    <s v="PRT"/>
    <s v="A"/>
    <s v="A"/>
    <s v="Transient"/>
    <n v="25.64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D"/>
    <s v="D"/>
    <s v="Transient"/>
    <n v="83.06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s v="Transient"/>
    <n v="6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s v="Transient"/>
    <n v="6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s v="Transient"/>
    <n v="69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s v="Transient"/>
    <n v="73.8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s v="Transient"/>
    <n v="45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s v="Transient"/>
    <n v="104.73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s v="Transient"/>
    <n v="77.400000000000006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s v="Transient"/>
    <n v="37.799999999999997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s v="Transient"/>
    <n v="37.799999999999997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s v="Transient"/>
    <n v="37.799999999999997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s v="Transient"/>
    <n v="65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D"/>
    <s v="D"/>
    <s v="Transient"/>
    <n v="90.5"/>
    <s v="Canceled"/>
    <d v="2016-12-13T00:00:00"/>
    <s v="Dale Mitchell"/>
    <s v="DaleMitchell@hotmail.com"/>
    <s v="111-088-7349"/>
    <s v="************2808"/>
    <x v="0"/>
    <x v="1"/>
  </r>
  <r>
    <x v="0"/>
    <n v="1"/>
    <x v="1"/>
    <x v="5"/>
    <n v="1"/>
    <n v="0"/>
    <n v="0"/>
    <s v="IRL"/>
    <s v="D"/>
    <s v="D"/>
    <s v="Transient"/>
    <n v="52.33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s v="Transient"/>
    <n v="52.33"/>
    <s v="Canceled"/>
    <d v="2016-06-27T00:00:00"/>
    <s v="John Holland"/>
    <s v="JHolland45@xfinity.com"/>
    <s v="232-930-2519"/>
    <s v="************6126"/>
    <x v="0"/>
    <x v="2"/>
  </r>
  <r>
    <x v="0"/>
    <n v="1"/>
    <x v="1"/>
    <x v="5"/>
    <n v="2"/>
    <n v="0"/>
    <n v="0"/>
    <s v="GBR"/>
    <s v="A"/>
    <s v="A"/>
    <s v="Transient"/>
    <n v="46.35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H"/>
    <s v="H"/>
    <s v="Transient"/>
    <n v="110.11"/>
    <s v="Canceled"/>
    <d v="2016-03-04T00:00:00"/>
    <s v="Melissa Lawrence"/>
    <s v="MLawrence@protonmail.com"/>
    <s v="189-792-0965"/>
    <s v="************4439"/>
    <x v="0"/>
    <x v="1"/>
  </r>
  <r>
    <x v="0"/>
    <n v="1"/>
    <x v="1"/>
    <x v="5"/>
    <n v="2"/>
    <n v="0"/>
    <n v="0"/>
    <s v="IRL"/>
    <s v="D"/>
    <s v="D"/>
    <s v="Transient"/>
    <n v="46.8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s v="Transient"/>
    <n v="59.5"/>
    <s v="Canceled"/>
    <d v="2016-12-08T00:00:00"/>
    <s v="Karen Miller"/>
    <s v="KarenMiller@comcast.net"/>
    <s v="782-138-7279"/>
    <s v="************4992"/>
    <x v="1"/>
    <x v="1"/>
  </r>
  <r>
    <x v="0"/>
    <n v="1"/>
    <x v="1"/>
    <x v="5"/>
    <n v="2"/>
    <n v="0"/>
    <n v="0"/>
    <s v="PRT"/>
    <s v="D"/>
    <s v="D"/>
    <s v="Transient"/>
    <n v="37.799999999999997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s v="Transient"/>
    <n v="136"/>
    <s v="Canceled"/>
    <d v="2016-12-02T00:00:00"/>
    <s v="James Barton"/>
    <s v="JBarton@yahoo.com"/>
    <s v="303-473-0006"/>
    <s v="************3015"/>
    <x v="0"/>
    <x v="1"/>
  </r>
  <r>
    <x v="0"/>
    <n v="1"/>
    <x v="1"/>
    <x v="5"/>
    <n v="2"/>
    <n v="0"/>
    <n v="0"/>
    <s v="ESP"/>
    <s v="A"/>
    <s v="A"/>
    <s v="Transient"/>
    <n v="37.799999999999997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s v="Transient"/>
    <n v="65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s v="Transient"/>
    <n v="55.8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s v="Transient"/>
    <n v="48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s v="Transient"/>
    <n v="37.799999999999997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s v="Transient"/>
    <n v="37.799999999999997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s v="Transient"/>
    <n v="91.44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s v="Transient"/>
    <n v="49.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s v="Transient-Party"/>
    <n v="51.22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s v="Transient"/>
    <n v="109.03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s v="Transient"/>
    <n v="52.46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D"/>
    <s v="D"/>
    <s v="Transient-Party"/>
    <n v="51.22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s v="Transient-Party"/>
    <n v="51.22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s v="Transient"/>
    <n v="81.010000000000005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s v="Transient"/>
    <n v="52.46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D"/>
    <s v="D"/>
    <s v="Transient-Party"/>
    <n v="51.22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s v="Transient"/>
    <n v="56.88"/>
    <s v="Canceled"/>
    <d v="2016-12-16T00:00:00"/>
    <s v="Charles Thomas"/>
    <s v="CharlesThomas@att.com"/>
    <s v="919-871-3863"/>
    <s v="************1920"/>
    <x v="0"/>
    <x v="1"/>
  </r>
  <r>
    <x v="0"/>
    <n v="1"/>
    <x v="1"/>
    <x v="5"/>
    <n v="2"/>
    <n v="0"/>
    <n v="0"/>
    <s v="GBR"/>
    <s v="E"/>
    <s v="E"/>
    <s v="Transient"/>
    <n v="96.4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s v="Transient"/>
    <n v="148.11000000000001"/>
    <s v="Canceled"/>
    <d v="2016-03-14T00:00:00"/>
    <s v="Karen Mora"/>
    <s v="Mora_Karen51@protonmail.com"/>
    <s v="216-479-3916"/>
    <s v="************6468"/>
    <x v="0"/>
    <x v="1"/>
  </r>
  <r>
    <x v="0"/>
    <n v="1"/>
    <x v="1"/>
    <x v="5"/>
    <n v="1"/>
    <n v="0"/>
    <n v="0"/>
    <s v="PRT"/>
    <s v="A"/>
    <s v="A"/>
    <s v="Transient"/>
    <n v="50.4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s v="Transient"/>
    <n v="50.4"/>
    <s v="Canceled"/>
    <d v="2016-12-24T00:00:00"/>
    <s v="Keith Pena"/>
    <s v="Pena_Keith@verizon.com"/>
    <s v="562-320-6341"/>
    <s v="************5336"/>
    <x v="0"/>
    <x v="2"/>
  </r>
  <r>
    <x v="0"/>
    <n v="1"/>
    <x v="1"/>
    <x v="5"/>
    <n v="2"/>
    <n v="0"/>
    <n v="0"/>
    <s v="ITA"/>
    <s v="A"/>
    <s v="A"/>
    <s v="Transient"/>
    <n v="37.799999999999997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s v="Transient"/>
    <n v="75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s v="Transient"/>
    <n v="37.799999999999997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s v="Transient"/>
    <n v="74.75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H"/>
    <s v="H"/>
    <s v="Transient"/>
    <n v="116.4"/>
    <s v="Canceled"/>
    <d v="2016-12-06T00:00:00"/>
    <s v="Lindsay Carter"/>
    <s v="Carter.Lindsay@comcast.net"/>
    <s v="267-476-5313"/>
    <s v="************8778"/>
    <x v="0"/>
    <x v="1"/>
  </r>
  <r>
    <x v="0"/>
    <n v="1"/>
    <x v="1"/>
    <x v="5"/>
    <n v="2"/>
    <n v="0"/>
    <n v="0"/>
    <s v="IRL"/>
    <s v="E"/>
    <s v="E"/>
    <s v="Transient"/>
    <n v="55.8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s v="Transient"/>
    <n v="3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s v="Transient"/>
    <n v="76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G"/>
    <s v="G"/>
    <s v="Transient"/>
    <n v="88"/>
    <s v="Canceled"/>
    <d v="2016-10-21T00:00:00"/>
    <s v="Dana Barnes"/>
    <s v="Dana.Barnes@yahoo.com"/>
    <s v="740-332-9046"/>
    <s v="************1521"/>
    <x v="0"/>
    <x v="1"/>
  </r>
  <r>
    <x v="0"/>
    <n v="1"/>
    <x v="1"/>
    <x v="5"/>
    <n v="2"/>
    <n v="0"/>
    <n v="0"/>
    <s v="PRT"/>
    <s v="A"/>
    <s v="A"/>
    <s v="Transient"/>
    <n v="64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s v="Transient"/>
    <n v="65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A"/>
    <s v="A"/>
    <s v="Transient"/>
    <n v="84.5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s v="Transient"/>
    <n v="96"/>
    <s v="Canceled"/>
    <d v="2016-08-23T00:00:00"/>
    <s v="James Gomez"/>
    <s v="James.Gomez@outlook.com"/>
    <s v="844-806-7610"/>
    <s v="************2293"/>
    <x v="0"/>
    <x v="2"/>
  </r>
  <r>
    <x v="0"/>
    <n v="1"/>
    <x v="1"/>
    <x v="5"/>
    <n v="2"/>
    <n v="0"/>
    <n v="0"/>
    <s v="FRA"/>
    <s v="D"/>
    <s v="D"/>
    <s v="Transient"/>
    <n v="97.67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s v="Transient"/>
    <n v="65.400000000000006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s v="Transient"/>
    <n v="78.8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s v="Transient"/>
    <n v="60.6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G"/>
    <s v="G"/>
    <s v="Transient"/>
    <n v="96.5"/>
    <s v="Canceled"/>
    <d v="2016-04-16T00:00:00"/>
    <s v="Mark Ellis"/>
    <s v="Mark_Ellis75@protonmail.com"/>
    <s v="533-543-0892"/>
    <s v="************3774"/>
    <x v="0"/>
    <x v="1"/>
  </r>
  <r>
    <x v="0"/>
    <n v="1"/>
    <x v="1"/>
    <x v="5"/>
    <n v="2"/>
    <n v="0"/>
    <n v="0"/>
    <s v="GBR"/>
    <s v="D"/>
    <s v="D"/>
    <s v="Transient"/>
    <n v="59.48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s v="Transient"/>
    <n v="125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s v="Transient-Party"/>
    <n v="340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G"/>
    <s v="G"/>
    <s v="Transient"/>
    <n v="384"/>
    <s v="Canceled"/>
    <d v="2016-09-26T00:00:00"/>
    <s v="Gary Ayers DDS"/>
    <s v="GaryDDS@protonmail.com"/>
    <s v="452-319-0299"/>
    <s v="************1482"/>
    <x v="0"/>
    <x v="1"/>
  </r>
  <r>
    <x v="0"/>
    <n v="1"/>
    <x v="1"/>
    <x v="5"/>
    <n v="2"/>
    <n v="2"/>
    <n v="0"/>
    <s v="DEU"/>
    <s v="G"/>
    <s v="G"/>
    <s v="Transient"/>
    <n v="127.5"/>
    <s v="Canceled"/>
    <d v="2016-11-01T00:00:00"/>
    <s v="Jane Ewing"/>
    <s v="JEwing@gmail.com"/>
    <s v="698-028-1650"/>
    <s v="************9166"/>
    <x v="0"/>
    <x v="1"/>
  </r>
  <r>
    <x v="0"/>
    <n v="1"/>
    <x v="1"/>
    <x v="5"/>
    <n v="2"/>
    <n v="0"/>
    <n v="0"/>
    <s v="PRT"/>
    <s v="D"/>
    <s v="D"/>
    <s v="Transient"/>
    <n v="250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s v="Transient"/>
    <n v="72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G"/>
    <s v="G"/>
    <s v="Transient"/>
    <n v="112.5"/>
    <s v="Canceled"/>
    <d v="2016-06-17T00:00:00"/>
    <s v="Paul Bridges"/>
    <s v="Paul.B@hotmail.com"/>
    <s v="263-186-8959"/>
    <s v="************7030"/>
    <x v="0"/>
    <x v="1"/>
  </r>
  <r>
    <x v="0"/>
    <n v="1"/>
    <x v="1"/>
    <x v="5"/>
    <n v="2"/>
    <n v="1"/>
    <n v="0"/>
    <s v="PRT"/>
    <s v="A"/>
    <s v="A"/>
    <s v="Transient"/>
    <n v="86.16"/>
    <s v="Canceled"/>
    <d v="2016-07-26T00:00:00"/>
    <s v="Christine Tate"/>
    <s v="Christine_T@att.com"/>
    <s v="660-500-0167"/>
    <s v="************5690"/>
    <x v="0"/>
    <x v="1"/>
  </r>
  <r>
    <x v="0"/>
    <n v="1"/>
    <x v="1"/>
    <x v="5"/>
    <n v="2"/>
    <n v="1"/>
    <n v="0"/>
    <s v="PRT"/>
    <s v="G"/>
    <s v="G"/>
    <s v="Transient"/>
    <n v="302.11"/>
    <s v="Canceled"/>
    <d v="2016-11-16T00:00:00"/>
    <s v="Emily Miller"/>
    <s v="Emily_Miller66@comcast.net"/>
    <s v="777-734-5119"/>
    <s v="************9076"/>
    <x v="0"/>
    <x v="1"/>
  </r>
  <r>
    <x v="0"/>
    <n v="1"/>
    <x v="1"/>
    <x v="5"/>
    <n v="2"/>
    <n v="0"/>
    <n v="0"/>
    <s v="PRT"/>
    <s v="D"/>
    <s v="D"/>
    <s v="Transient"/>
    <n v="250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s v="Transient"/>
    <n v="72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A"/>
    <s v="A"/>
    <s v="Transient"/>
    <n v="103.5"/>
    <s v="Canceled"/>
    <d v="2016-05-06T00:00:00"/>
    <s v="Nicholas Mccoy"/>
    <s v="NMccoy22@outlook.com"/>
    <s v="128-824-4788"/>
    <s v="************7994"/>
    <x v="0"/>
    <x v="1"/>
  </r>
  <r>
    <x v="0"/>
    <n v="1"/>
    <x v="1"/>
    <x v="5"/>
    <n v="2"/>
    <n v="0"/>
    <n v="0"/>
    <s v="PRT"/>
    <s v="E"/>
    <s v="E"/>
    <s v="Transient"/>
    <n v="110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s v="Transient"/>
    <n v="120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E"/>
    <s v="E"/>
    <s v="Transient"/>
    <n v="72"/>
    <s v="Canceled"/>
    <d v="2016-06-06T00:00:00"/>
    <s v="Brian Alexander"/>
    <s v="Alexander_Brian24@att.com"/>
    <s v="730-517-8921"/>
    <s v="************1164"/>
    <x v="0"/>
    <x v="1"/>
  </r>
  <r>
    <x v="0"/>
    <n v="1"/>
    <x v="1"/>
    <x v="5"/>
    <n v="2"/>
    <n v="0"/>
    <n v="0"/>
    <s v="PRT"/>
    <s v="A"/>
    <s v="A"/>
    <s v="Transient"/>
    <n v="54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s v="Transient"/>
    <n v="135"/>
    <s v="Canceled"/>
    <d v="2016-05-06T00:00:00"/>
    <s v="Ashley Hardy"/>
    <s v="AHardy@protonmail.com"/>
    <s v="465-769-3826"/>
    <s v="************5248"/>
    <x v="0"/>
    <x v="1"/>
  </r>
  <r>
    <x v="0"/>
    <n v="1"/>
    <x v="1"/>
    <x v="5"/>
    <n v="2"/>
    <n v="0"/>
    <n v="0"/>
    <s v="PRT"/>
    <s v="D"/>
    <s v="D"/>
    <s v="Transient"/>
    <n v="162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s v="Transient-Party"/>
    <n v="18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s v="Transient-Party"/>
    <n v="114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s v="Transient-Party"/>
    <n v="114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s v="Transient"/>
    <n v="73.5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s v="Transient"/>
    <n v="198.33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s v="Transient"/>
    <n v="0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s v="Transient-Party"/>
    <n v="18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s v="Transient"/>
    <n v="173.1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s v="Transient-Party"/>
    <n v="114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s v="Transient-Party"/>
    <n v="18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s v="Transient"/>
    <n v="159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s v="Transient"/>
    <n v="73.5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s v="Transient-Party"/>
    <n v="114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s v="Transient"/>
    <n v="165.33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s v="Transient-Party"/>
    <n v="114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s v="Transient"/>
    <n v="8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s v="Transient-Party"/>
    <n v="18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A"/>
    <s v="A"/>
    <s v="Transient-Party"/>
    <n v="100.25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s v="Transient-Party"/>
    <n v="114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s v="Transient-Party"/>
    <n v="18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A"/>
    <s v="B"/>
    <s v="Transient"/>
    <n v="71.25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s v="Transient"/>
    <n v="81.5"/>
    <s v="Canceled"/>
    <d v="2016-11-06T00:00:00"/>
    <s v="Heather Perez"/>
    <s v="HPerez@hotmail.com"/>
    <s v="499-337-3728"/>
    <s v="************5111"/>
    <x v="0"/>
    <x v="1"/>
  </r>
  <r>
    <x v="0"/>
    <n v="1"/>
    <x v="1"/>
    <x v="5"/>
    <n v="2"/>
    <n v="1"/>
    <n v="0"/>
    <s v="BRA"/>
    <s v="A"/>
    <s v="A"/>
    <s v="Transient"/>
    <n v="81.5"/>
    <s v="Canceled"/>
    <d v="2016-11-06T00:00:00"/>
    <s v="Brandon Serrano"/>
    <s v="BSerrano@att.com"/>
    <s v="679-050-3488"/>
    <s v="************9831"/>
    <x v="0"/>
    <x v="1"/>
  </r>
  <r>
    <x v="0"/>
    <n v="1"/>
    <x v="1"/>
    <x v="5"/>
    <n v="2"/>
    <n v="0"/>
    <n v="0"/>
    <s v="FRA"/>
    <s v="E"/>
    <s v="E"/>
    <s v="Transient"/>
    <n v="165.08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s v="Transient"/>
    <n v="382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s v="Transient-Party"/>
    <n v="275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s v="Transient"/>
    <n v="229.4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s v="Transient-Party"/>
    <n v="275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s v="Transient"/>
    <n v="162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s v="Transient"/>
    <n v="67.95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s v="Transient"/>
    <n v="94.29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s v="Transient"/>
    <n v="57.6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s v="Transient"/>
    <n v="51.5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s v="Transient"/>
    <n v="51.5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s v="Transient"/>
    <n v="51.5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A"/>
    <s v="A"/>
    <s v="Transient"/>
    <n v="32.22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s v="Transient"/>
    <n v="44.64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s v="Transient"/>
    <n v="42.69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s v="Transient"/>
    <n v="42.69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A"/>
    <s v="A"/>
    <s v="Transient"/>
    <n v="42.43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s v="Transient"/>
    <n v="41.4"/>
    <s v="Canceled"/>
    <d v="2016-12-07T00:00:00"/>
    <s v="Linda Mckinney"/>
    <s v="Mckinney_Linda39@gmail.com"/>
    <s v="412-945-4787"/>
    <s v="************2623"/>
    <x v="0"/>
    <x v="2"/>
  </r>
  <r>
    <x v="0"/>
    <n v="1"/>
    <x v="2"/>
    <x v="6"/>
    <n v="2"/>
    <n v="0"/>
    <n v="0"/>
    <s v="PRT"/>
    <s v="A"/>
    <s v="A"/>
    <s v="Transient"/>
    <n v="42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s v="Transient"/>
    <n v="42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s v="Transient"/>
    <n v="34.020000000000003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s v="Transient"/>
    <n v="46.8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s v="Transient"/>
    <n v="55.8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s v="Transient"/>
    <n v="48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s v="Transient"/>
    <n v="55.8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s v="Transient"/>
    <n v="47.8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G"/>
    <s v="G"/>
    <s v="Transient"/>
    <n v="88"/>
    <s v="Canceled"/>
    <d v="2016-12-07T00:00:00"/>
    <s v="Beth Ruiz"/>
    <s v="Ruiz.Beth47@outlook.com"/>
    <s v="791-675-6826"/>
    <s v="************5932"/>
    <x v="0"/>
    <x v="1"/>
  </r>
  <r>
    <x v="0"/>
    <n v="1"/>
    <x v="2"/>
    <x v="6"/>
    <n v="2"/>
    <n v="0"/>
    <n v="0"/>
    <s v="PRT"/>
    <s v="A"/>
    <s v="A"/>
    <s v="Transient"/>
    <n v="7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s v="Transient"/>
    <n v="88"/>
    <s v="Canceled"/>
    <d v="2016-12-19T00:00:00"/>
    <s v="Dean Reid"/>
    <s v="Dean_R92@hotmail.com"/>
    <s v="192-741-5875"/>
    <s v="************2699"/>
    <x v="0"/>
    <x v="1"/>
  </r>
  <r>
    <x v="0"/>
    <n v="1"/>
    <x v="2"/>
    <x v="6"/>
    <n v="2"/>
    <n v="0"/>
    <n v="0"/>
    <s v="PRT"/>
    <s v="G"/>
    <s v="G"/>
    <s v="Transient"/>
    <n v="78.3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s v="Transient"/>
    <n v="4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s v="Transient"/>
    <n v="88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G"/>
    <s v="G"/>
    <s v="Transient"/>
    <n v="79.8"/>
    <s v="Canceled"/>
    <d v="2016-12-23T00:00:00"/>
    <s v="Timothy Mack"/>
    <s v="TMack82@mail.com"/>
    <s v="295-622-9643"/>
    <s v="************5338"/>
    <x v="0"/>
    <x v="1"/>
  </r>
  <r>
    <x v="0"/>
    <n v="1"/>
    <x v="2"/>
    <x v="6"/>
    <n v="3"/>
    <n v="0"/>
    <n v="0"/>
    <s v="AUS"/>
    <s v="E"/>
    <s v="E"/>
    <s v="Transient"/>
    <n v="62"/>
    <s v="Canceled"/>
    <d v="2016-12-21T00:00:00"/>
    <s v="Kimberly Jackson"/>
    <s v="Kimberly_Jackson@aol.com"/>
    <s v="326-188-1988"/>
    <s v="************1486"/>
    <x v="0"/>
    <x v="1"/>
  </r>
  <r>
    <x v="0"/>
    <n v="1"/>
    <x v="2"/>
    <x v="6"/>
    <n v="2"/>
    <n v="1"/>
    <n v="0"/>
    <s v="AUS"/>
    <s v="H"/>
    <s v="H"/>
    <s v="Transient"/>
    <n v="87"/>
    <s v="Canceled"/>
    <d v="2016-12-21T00:00:00"/>
    <s v="Rhonda Wilkinson"/>
    <s v="Rhonda.Wilkinson64@comcast.net"/>
    <s v="485-604-7692"/>
    <s v="************3422"/>
    <x v="0"/>
    <x v="1"/>
  </r>
  <r>
    <x v="0"/>
    <n v="1"/>
    <x v="2"/>
    <x v="6"/>
    <n v="2"/>
    <n v="2"/>
    <n v="0"/>
    <s v="ITA"/>
    <s v="G"/>
    <s v="G"/>
    <s v="Transient"/>
    <n v="87"/>
    <s v="Canceled"/>
    <d v="2016-11-05T00:00:00"/>
    <s v="Amber Wilson"/>
    <s v="Wilson_Amber@aol.com"/>
    <s v="949-242-8901"/>
    <s v="************3208"/>
    <x v="0"/>
    <x v="1"/>
  </r>
  <r>
    <x v="0"/>
    <n v="1"/>
    <x v="2"/>
    <x v="6"/>
    <n v="2"/>
    <n v="0"/>
    <n v="0"/>
    <s v="LUX"/>
    <s v="A"/>
    <s v="A"/>
    <s v="Transient"/>
    <n v="42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s v="Transient"/>
    <n v="37.799999999999997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A"/>
    <s v="A"/>
    <s v="Transient"/>
    <n v="39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s v="Transient"/>
    <n v="48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s v="Transient"/>
    <n v="42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A"/>
    <s v="A"/>
    <s v="Transient"/>
    <n v="37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s v="Transient"/>
    <n v="5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s v="Transient"/>
    <n v="4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H"/>
    <s v="H"/>
    <s v="Transient"/>
    <n v="87"/>
    <s v="Canceled"/>
    <d v="2016-10-31T00:00:00"/>
    <s v="Tina Allen"/>
    <s v="Tina.Allen@att.com"/>
    <s v="746-483-7914"/>
    <s v="************1473"/>
    <x v="0"/>
    <x v="1"/>
  </r>
  <r>
    <x v="0"/>
    <n v="1"/>
    <x v="2"/>
    <x v="6"/>
    <n v="2"/>
    <n v="0"/>
    <n v="0"/>
    <s v="PRT"/>
    <s v="A"/>
    <s v="A"/>
    <s v="Transient"/>
    <n v="51.84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s v="Transient"/>
    <n v="48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s v="Transient"/>
    <n v="92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D"/>
    <s v="D"/>
    <s v="Transient"/>
    <n v="80.099999999999994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s v="Transient"/>
    <n v="60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s v="Transient"/>
    <n v="60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A"/>
    <s v="A"/>
    <s v="Transient"/>
    <n v="43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s v="Transient"/>
    <n v="53.5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s v="Transient"/>
    <n v="38.86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s v="Transient"/>
    <n v="78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s v="Transient"/>
    <n v="62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s v="Transient"/>
    <n v="56.4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s v="Transient"/>
    <n v="48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s v="Transient"/>
    <n v="44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s v="Transient"/>
    <n v="42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s v="Transient"/>
    <n v="37.799999999999997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s v="Transient"/>
    <n v="42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s v="Transient"/>
    <n v="42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s v="Transient"/>
    <n v="55.8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s v="Transient"/>
    <n v="67.8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s v="Transient"/>
    <n v="4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s v="Transient"/>
    <n v="55.8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A"/>
    <s v="A"/>
    <s v="Transient"/>
    <n v="37.799999999999997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s v="Transient"/>
    <n v="37.799999999999997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s v="Transient"/>
    <n v="37.799999999999997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s v="Transient"/>
    <n v="37.799999999999997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s v="Transient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s v="Transient"/>
    <n v="25.5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A"/>
    <s v="A"/>
    <s v="Transient"/>
    <n v="41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s v="Transient"/>
    <n v="48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A"/>
    <s v="D"/>
    <s v="Transient"/>
    <n v="39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s v="Transient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s v="Transient"/>
    <n v="78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s v="Transient"/>
    <n v="62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s v="Transient"/>
    <n v="42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s v="Transient"/>
    <n v="42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A"/>
    <s v="A"/>
    <s v="Transient"/>
    <n v="37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s v="Transient"/>
    <n v="47.8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A"/>
    <s v="A"/>
    <s v="Transient"/>
    <n v="33.3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s v="Transient"/>
    <n v="37.799999999999997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s v="Transient"/>
    <n v="54.27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s v="Transient"/>
    <n v="44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A"/>
    <s v="A"/>
    <s v="Transient"/>
    <n v="37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s v="Transient"/>
    <n v="78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D"/>
    <s v="D"/>
    <s v="Transient"/>
    <n v="75.5"/>
    <s v="Canceled"/>
    <d v="2017-01-07T00:00:00"/>
    <s v="Morgan Taylor"/>
    <s v="Morgan.T76@hotmail.com"/>
    <s v="888-590-0402"/>
    <s v="************1442"/>
    <x v="0"/>
    <x v="1"/>
  </r>
  <r>
    <x v="0"/>
    <n v="1"/>
    <x v="2"/>
    <x v="6"/>
    <n v="2"/>
    <n v="0"/>
    <n v="0"/>
    <s v="ESP"/>
    <s v="E"/>
    <s v="E"/>
    <s v="Transient"/>
    <n v="68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s v="Transient"/>
    <n v="69.349999999999994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G"/>
    <s v="G"/>
    <s v="Transient"/>
    <n v="82"/>
    <s v="Canceled"/>
    <d v="2016-12-12T00:00:00"/>
    <s v="Matthew Thomas"/>
    <s v="Thomas_Matthew@comcast.net"/>
    <s v="991-316-9698"/>
    <s v="************2634"/>
    <x v="0"/>
    <x v="1"/>
  </r>
  <r>
    <x v="0"/>
    <n v="1"/>
    <x v="2"/>
    <x v="6"/>
    <n v="2"/>
    <n v="0"/>
    <n v="0"/>
    <s v="GBR"/>
    <s v="E"/>
    <s v="E"/>
    <s v="Transient"/>
    <n v="55.8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s v="Transient"/>
    <n v="46.43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s v="Transient"/>
    <n v="51.3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s v="Transient"/>
    <n v="33.6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s v="Transient"/>
    <n v="55.8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s v="Transient"/>
    <n v="42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s v="Transient"/>
    <n v="37.799999999999997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s v="Transient"/>
    <n v="29.1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s v="Transient"/>
    <n v="37.799999999999997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H"/>
    <s v="H"/>
    <s v="Transient"/>
    <n v="93"/>
    <s v="Canceled"/>
    <d v="2016-12-27T00:00:00"/>
    <s v="Meghan Sandoval"/>
    <s v="Meghan_Sandoval@comcast.net"/>
    <s v="535-528-3265"/>
    <s v="************3864"/>
    <x v="0"/>
    <x v="1"/>
  </r>
  <r>
    <x v="0"/>
    <n v="1"/>
    <x v="2"/>
    <x v="6"/>
    <n v="1"/>
    <n v="0"/>
    <n v="0"/>
    <s v="PRT"/>
    <s v="A"/>
    <s v="F"/>
    <s v="Transient"/>
    <n v="35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A"/>
    <s v="A"/>
    <s v="Transient"/>
    <n v="48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s v="Transient"/>
    <n v="48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A"/>
    <s v="A"/>
    <s v="Transient-Party"/>
    <n v="55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s v="Transient-Party"/>
    <n v="55"/>
    <s v="Canceled"/>
    <d v="2017-01-13T00:00:00"/>
    <s v="Gina Thompson"/>
    <s v="Gina.T@verizon.com"/>
    <s v="950-726-5512"/>
    <s v="************2222"/>
    <x v="0"/>
    <x v="2"/>
  </r>
  <r>
    <x v="0"/>
    <n v="1"/>
    <x v="2"/>
    <x v="6"/>
    <n v="1"/>
    <n v="0"/>
    <n v="0"/>
    <s v="PRT"/>
    <s v="A"/>
    <s v="A"/>
    <s v="Transient-Party"/>
    <n v="55"/>
    <s v="Canceled"/>
    <d v="2017-01-05T00:00:00"/>
    <s v="Kristina White"/>
    <s v="KWhite@hotmail.com"/>
    <s v="979-135-5260"/>
    <s v="************7059"/>
    <x v="0"/>
    <x v="2"/>
  </r>
  <r>
    <x v="0"/>
    <n v="1"/>
    <x v="2"/>
    <x v="6"/>
    <n v="1"/>
    <n v="0"/>
    <n v="0"/>
    <s v="PRT"/>
    <s v="A"/>
    <s v="A"/>
    <s v="Transient-Party"/>
    <n v="55"/>
    <s v="Canceled"/>
    <d v="2017-01-05T00:00:00"/>
    <s v="Rebecca Williams"/>
    <s v="Rebecca.Williams@verizon.com"/>
    <s v="855-281-1847"/>
    <s v="************2028"/>
    <x v="0"/>
    <x v="2"/>
  </r>
  <r>
    <x v="0"/>
    <n v="1"/>
    <x v="2"/>
    <x v="6"/>
    <n v="1"/>
    <n v="0"/>
    <n v="0"/>
    <s v="PRT"/>
    <s v="A"/>
    <s v="A"/>
    <s v="Transient-Party"/>
    <n v="55"/>
    <s v="Canceled"/>
    <d v="2017-01-13T00:00:00"/>
    <s v="Lisa Wallace"/>
    <s v="Lisa.W@zoho.com"/>
    <s v="863-712-3764"/>
    <s v="************4672"/>
    <x v="0"/>
    <x v="2"/>
  </r>
  <r>
    <x v="0"/>
    <n v="1"/>
    <x v="2"/>
    <x v="6"/>
    <n v="1"/>
    <n v="0"/>
    <n v="0"/>
    <s v="PRT"/>
    <s v="A"/>
    <s v="C"/>
    <s v="Transient-Party"/>
    <n v="55"/>
    <s v="Canceled"/>
    <d v="2017-01-14T00:00:00"/>
    <s v="Mr. Zachary Gonzalez"/>
    <s v="Mr..Gonzalez@mail.com"/>
    <s v="252-217-6831"/>
    <s v="************6165"/>
    <x v="1"/>
    <x v="2"/>
  </r>
  <r>
    <x v="0"/>
    <n v="1"/>
    <x v="2"/>
    <x v="6"/>
    <n v="1"/>
    <n v="0"/>
    <n v="0"/>
    <s v="PRT"/>
    <s v="A"/>
    <s v="A"/>
    <s v="Transient-Party"/>
    <n v="55"/>
    <s v="Canceled"/>
    <d v="2017-01-04T00:00:00"/>
    <s v="Cynthia Barnett"/>
    <s v="Barnett_Cynthia12@zoho.com"/>
    <s v="364-217-9202"/>
    <s v="************8794"/>
    <x v="0"/>
    <x v="2"/>
  </r>
  <r>
    <x v="0"/>
    <n v="1"/>
    <x v="2"/>
    <x v="6"/>
    <n v="1"/>
    <n v="0"/>
    <n v="0"/>
    <s v="PRT"/>
    <s v="A"/>
    <s v="A"/>
    <s v="Transient-Party"/>
    <n v="55"/>
    <s v="Canceled"/>
    <d v="2017-01-03T00:00:00"/>
    <s v="Amber Case"/>
    <s v="AmberCase@protonmail.com"/>
    <s v="775-121-7890"/>
    <s v="************5011"/>
    <x v="0"/>
    <x v="2"/>
  </r>
  <r>
    <x v="0"/>
    <n v="1"/>
    <x v="2"/>
    <x v="6"/>
    <n v="1"/>
    <n v="0"/>
    <n v="0"/>
    <s v="PRT"/>
    <s v="A"/>
    <s v="A"/>
    <s v="Transient-Party"/>
    <n v="55"/>
    <s v="Canceled"/>
    <d v="2017-01-04T00:00:00"/>
    <s v="Samantha King"/>
    <s v="Samantha_King31@protonmail.com"/>
    <s v="975-692-5446"/>
    <s v="************4917"/>
    <x v="0"/>
    <x v="2"/>
  </r>
  <r>
    <x v="0"/>
    <n v="1"/>
    <x v="2"/>
    <x v="6"/>
    <n v="1"/>
    <n v="0"/>
    <n v="0"/>
    <s v="PRT"/>
    <s v="A"/>
    <s v="D"/>
    <s v="Transient-Party"/>
    <n v="55"/>
    <s v="Canceled"/>
    <d v="2017-01-11T00:00:00"/>
    <s v="Jocelyn Smith"/>
    <s v="Jocelyn.S@gmail.com"/>
    <s v="640-816-9500"/>
    <s v="************4631"/>
    <x v="1"/>
    <x v="2"/>
  </r>
  <r>
    <x v="0"/>
    <n v="1"/>
    <x v="2"/>
    <x v="6"/>
    <n v="1"/>
    <n v="0"/>
    <n v="0"/>
    <s v="PRT"/>
    <s v="A"/>
    <s v="A"/>
    <s v="Transient-Party"/>
    <n v="55"/>
    <s v="Canceled"/>
    <d v="2017-01-03T00:00:00"/>
    <s v="Oscar Smith"/>
    <s v="OscarSmith56@yandex.com"/>
    <s v="465-732-3567"/>
    <s v="************3076"/>
    <x v="0"/>
    <x v="2"/>
  </r>
  <r>
    <x v="0"/>
    <n v="1"/>
    <x v="2"/>
    <x v="6"/>
    <n v="1"/>
    <n v="0"/>
    <n v="0"/>
    <s v="PRT"/>
    <s v="A"/>
    <s v="E"/>
    <s v="Transient-Party"/>
    <n v="55"/>
    <s v="Canceled"/>
    <d v="2017-01-16T00:00:00"/>
    <s v="Eugene Jones"/>
    <s v="Eugene_J@gmail.com"/>
    <s v="866-880-3838"/>
    <s v="************5572"/>
    <x v="1"/>
    <x v="2"/>
  </r>
  <r>
    <x v="0"/>
    <n v="1"/>
    <x v="2"/>
    <x v="6"/>
    <n v="1"/>
    <n v="0"/>
    <n v="0"/>
    <s v="PRT"/>
    <s v="A"/>
    <s v="A"/>
    <s v="Transient-Party"/>
    <n v="55"/>
    <s v="Canceled"/>
    <d v="2017-01-10T00:00:00"/>
    <s v="Stephanie Hall"/>
    <s v="Stephanie_H91@gmail.com"/>
    <s v="969-386-2662"/>
    <s v="************5015"/>
    <x v="0"/>
    <x v="2"/>
  </r>
  <r>
    <x v="0"/>
    <n v="1"/>
    <x v="2"/>
    <x v="6"/>
    <n v="1"/>
    <n v="0"/>
    <n v="0"/>
    <s v="PRT"/>
    <s v="A"/>
    <s v="A"/>
    <s v="Transient-Party"/>
    <n v="55"/>
    <s v="Canceled"/>
    <d v="2017-01-06T00:00:00"/>
    <s v="Antonio Norris"/>
    <s v="AntonioNorris@verizon.com"/>
    <s v="346-521-9435"/>
    <s v="************3897"/>
    <x v="0"/>
    <x v="2"/>
  </r>
  <r>
    <x v="0"/>
    <n v="1"/>
    <x v="2"/>
    <x v="6"/>
    <n v="1"/>
    <n v="0"/>
    <n v="0"/>
    <s v="PRT"/>
    <s v="A"/>
    <s v="A"/>
    <s v="Transient-Party"/>
    <n v="55"/>
    <s v="Canceled"/>
    <d v="2017-01-05T00:00:00"/>
    <s v="Nicole Johnson"/>
    <s v="Johnson_Nicole@yandex.com"/>
    <s v="680-623-0842"/>
    <s v="************7051"/>
    <x v="0"/>
    <x v="2"/>
  </r>
  <r>
    <x v="0"/>
    <n v="1"/>
    <x v="2"/>
    <x v="6"/>
    <n v="1"/>
    <n v="0"/>
    <n v="0"/>
    <s v="PRT"/>
    <s v="A"/>
    <s v="C"/>
    <s v="Transient"/>
    <n v="35"/>
    <s v="Canceled"/>
    <d v="2017-01-17T00:00:00"/>
    <s v="Zachary Brown"/>
    <s v="Brown.Zachary@xfinity.com"/>
    <s v="360-045-3779"/>
    <s v="************4503"/>
    <x v="1"/>
    <x v="2"/>
  </r>
  <r>
    <x v="0"/>
    <n v="1"/>
    <x v="2"/>
    <x v="6"/>
    <n v="2"/>
    <n v="0"/>
    <n v="0"/>
    <s v="PRT"/>
    <s v="A"/>
    <s v="A"/>
    <s v="Transient"/>
    <n v="8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s v="Transient"/>
    <n v="42.43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A"/>
    <s v="H"/>
    <s v="Transient-Party"/>
    <n v="55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s v="Transient-Party"/>
    <n v="55"/>
    <s v="No-Show"/>
    <d v="2017-01-17T00:00:00"/>
    <s v="Walter Carpenter"/>
    <s v="WalterCarpenter@gmail.com"/>
    <s v="228-088-6875"/>
    <s v="************9904"/>
    <x v="1"/>
    <x v="2"/>
  </r>
  <r>
    <x v="0"/>
    <n v="1"/>
    <x v="2"/>
    <x v="6"/>
    <n v="2"/>
    <n v="0"/>
    <n v="0"/>
    <s v="POL"/>
    <s v="H"/>
    <s v="H"/>
    <s v="Transient-Party"/>
    <n v="87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s v="Transient"/>
    <n v="8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A"/>
    <s v="D"/>
    <s v="Transient-Party"/>
    <n v="30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s v="Transient-Party"/>
    <n v="30"/>
    <s v="Canceled"/>
    <d v="2017-01-17T00:00:00"/>
    <s v="Kenneth Powell"/>
    <s v="Powell.Kenneth18@gmail.com"/>
    <s v="424-027-2443"/>
    <s v="************1546"/>
    <x v="1"/>
    <x v="2"/>
  </r>
  <r>
    <x v="0"/>
    <n v="1"/>
    <x v="2"/>
    <x v="6"/>
    <n v="2"/>
    <n v="0"/>
    <n v="0"/>
    <s v="PRT"/>
    <s v="A"/>
    <s v="A"/>
    <s v="Transient"/>
    <n v="57.6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s v="Transient"/>
    <n v="57.6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G"/>
    <s v="G"/>
    <s v="Transient"/>
    <n v="82"/>
    <s v="Canceled"/>
    <d v="2016-12-22T00:00:00"/>
    <s v="Lori Ray"/>
    <s v="Lori_Ray@yandex.com"/>
    <s v="491-912-6747"/>
    <s v="************1315"/>
    <x v="0"/>
    <x v="1"/>
  </r>
  <r>
    <x v="0"/>
    <n v="1"/>
    <x v="2"/>
    <x v="6"/>
    <n v="2"/>
    <n v="2"/>
    <n v="0"/>
    <s v="POL"/>
    <s v="G"/>
    <s v="G"/>
    <s v="Transient"/>
    <n v="82"/>
    <s v="Canceled"/>
    <d v="2016-09-18T00:00:00"/>
    <s v="Teresa Williams"/>
    <s v="Teresa.W@zoho.com"/>
    <s v="490-392-9958"/>
    <s v="************7953"/>
    <x v="0"/>
    <x v="1"/>
  </r>
  <r>
    <x v="0"/>
    <n v="1"/>
    <x v="2"/>
    <x v="6"/>
    <n v="2"/>
    <n v="0"/>
    <n v="0"/>
    <s v="PRT"/>
    <s v="E"/>
    <s v="E"/>
    <s v="Transient"/>
    <n v="6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s v="Transient"/>
    <n v="4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s v="Transient"/>
    <n v="4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s v="Transient"/>
    <n v="54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s v="Transient"/>
    <n v="48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s v="Transient"/>
    <n v="37.799999999999997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s v="Transient"/>
    <n v="62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s v="Transient"/>
    <n v="42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A"/>
    <s v="A"/>
    <s v="Transient"/>
    <n v="65.5"/>
    <s v="Canceled"/>
    <d v="2017-01-16T00:00:00"/>
    <s v="Alexis Byrd"/>
    <s v="AByrd@protonmail.com"/>
    <s v="774-859-9114"/>
    <s v="************3918"/>
    <x v="0"/>
    <x v="1"/>
  </r>
  <r>
    <x v="0"/>
    <n v="1"/>
    <x v="2"/>
    <x v="6"/>
    <n v="2"/>
    <n v="0"/>
    <n v="0"/>
    <s v="DEU"/>
    <s v="D"/>
    <s v="D"/>
    <s v="Transient"/>
    <n v="52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s v="Transient"/>
    <n v="58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s v="Transient"/>
    <n v="37.799999999999997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s v="Transient"/>
    <n v="42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G"/>
    <s v="G"/>
    <s v="Transient"/>
    <n v="86"/>
    <s v="Canceled"/>
    <d v="2016-12-13T00:00:00"/>
    <s v="James Hunt"/>
    <s v="Hunt_James@protonmail.com"/>
    <s v="849-410-4797"/>
    <s v="************7712"/>
    <x v="0"/>
    <x v="1"/>
  </r>
  <r>
    <x v="0"/>
    <n v="1"/>
    <x v="2"/>
    <x v="6"/>
    <n v="1"/>
    <n v="0"/>
    <n v="0"/>
    <s v="PRT"/>
    <s v="A"/>
    <s v="A"/>
    <s v="Transient"/>
    <n v="43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s v="Transient"/>
    <n v="35"/>
    <s v="Canceled"/>
    <d v="2017-01-20T00:00:00"/>
    <s v="Lynn Smith"/>
    <s v="LSmith14@yahoo.com"/>
    <s v="318-106-8967"/>
    <s v="************1328"/>
    <x v="1"/>
    <x v="2"/>
  </r>
  <r>
    <x v="0"/>
    <n v="1"/>
    <x v="2"/>
    <x v="6"/>
    <n v="1"/>
    <n v="0"/>
    <n v="0"/>
    <s v="PRT"/>
    <s v="A"/>
    <s v="D"/>
    <s v="Transient"/>
    <n v="35"/>
    <s v="Canceled"/>
    <d v="2017-01-20T00:00:00"/>
    <s v="Alisha Warren"/>
    <s v="AWarren@outlook.com"/>
    <s v="145-018-8528"/>
    <s v="************3329"/>
    <x v="1"/>
    <x v="2"/>
  </r>
  <r>
    <x v="0"/>
    <n v="1"/>
    <x v="2"/>
    <x v="6"/>
    <n v="1"/>
    <n v="0"/>
    <n v="0"/>
    <s v="PRT"/>
    <s v="A"/>
    <s v="D"/>
    <s v="Transient"/>
    <n v="35"/>
    <s v="Canceled"/>
    <d v="2017-01-20T00:00:00"/>
    <s v="Joshua Zamora"/>
    <s v="Joshua_Zamora82@yahoo.com"/>
    <s v="844-457-8697"/>
    <s v="************5570"/>
    <x v="1"/>
    <x v="2"/>
  </r>
  <r>
    <x v="0"/>
    <n v="1"/>
    <x v="2"/>
    <x v="6"/>
    <n v="1"/>
    <n v="0"/>
    <n v="0"/>
    <s v="PRT"/>
    <s v="A"/>
    <s v="D"/>
    <s v="Transient"/>
    <n v="35"/>
    <s v="Canceled"/>
    <d v="2017-01-20T00:00:00"/>
    <s v="Kelly Gonzalez"/>
    <s v="Gonzalez_Kelly@outlook.com"/>
    <s v="477-540-1399"/>
    <s v="************5479"/>
    <x v="1"/>
    <x v="2"/>
  </r>
  <r>
    <x v="0"/>
    <n v="1"/>
    <x v="2"/>
    <x v="6"/>
    <n v="2"/>
    <n v="0"/>
    <n v="0"/>
    <s v="AUS"/>
    <s v="E"/>
    <s v="E"/>
    <s v="Transient"/>
    <n v="55.8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s v="Transient"/>
    <n v="88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A"/>
    <s v="A"/>
    <s v="Transient"/>
    <n v="35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s v="Transient"/>
    <n v="87"/>
    <s v="Canceled"/>
    <d v="2016-12-01T00:00:00"/>
    <s v="Billy Bentley"/>
    <s v="Billy.B@outlook.com"/>
    <s v="539-257-8951"/>
    <s v="************9305"/>
    <x v="0"/>
    <x v="1"/>
  </r>
  <r>
    <x v="0"/>
    <n v="0"/>
    <x v="2"/>
    <x v="6"/>
    <n v="1"/>
    <n v="0"/>
    <n v="0"/>
    <s v="PRT"/>
    <s v="A"/>
    <s v="A"/>
    <s v="Transient"/>
    <n v="35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D"/>
    <s v="D"/>
    <s v="Transient"/>
    <n v="58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A"/>
    <s v="A"/>
    <s v="Transient"/>
    <n v="37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s v="Transient"/>
    <n v="72"/>
    <s v="Canceled"/>
    <d v="2016-11-30T00:00:00"/>
    <s v="Sarah Smith"/>
    <s v="SSmith@aol.com"/>
    <s v="482-407-1070"/>
    <s v="************3714"/>
    <x v="0"/>
    <x v="2"/>
  </r>
  <r>
    <x v="0"/>
    <n v="1"/>
    <x v="2"/>
    <x v="6"/>
    <n v="2"/>
    <n v="0"/>
    <n v="0"/>
    <s v="BRA"/>
    <s v="A"/>
    <s v="A"/>
    <s v="Transient"/>
    <n v="7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s v="Transient"/>
    <n v="37.799999999999997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H"/>
    <s v="H"/>
    <s v="Transient"/>
    <n v="93"/>
    <s v="Canceled"/>
    <d v="2016-12-31T00:00:00"/>
    <s v="Tina Williams"/>
    <s v="Williams_Tina18@aol.com"/>
    <s v="234-408-6266"/>
    <s v="************2849"/>
    <x v="0"/>
    <x v="1"/>
  </r>
  <r>
    <x v="0"/>
    <n v="1"/>
    <x v="2"/>
    <x v="6"/>
    <n v="2"/>
    <n v="0"/>
    <n v="0"/>
    <s v="ESP"/>
    <s v="A"/>
    <s v="D"/>
    <s v="Transient"/>
    <n v="48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s v="Transient"/>
    <n v="78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s v="Transient"/>
    <n v="48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s v="Transient"/>
    <n v="48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s v="Transient"/>
    <n v="48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s v="Transient"/>
    <n v="55.8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s v="Transient-Party"/>
    <n v="48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A"/>
    <s v="A"/>
    <s v="Transient-Party"/>
    <n v="35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s v="Transient-Party"/>
    <n v="48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s v="Transient-Party"/>
    <n v="48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A"/>
    <s v="A"/>
    <s v="Transient"/>
    <n v="37.83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s v="Transient"/>
    <n v="42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s v="Transient"/>
    <n v="78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A"/>
    <s v="A"/>
    <s v="Transient-Party"/>
    <n v="32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s v="Transient"/>
    <n v="42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s v="Transient"/>
    <n v="76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s v="Transient-Party"/>
    <n v="36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s v="Transient"/>
    <n v="48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"/>
    <s v="E"/>
    <s v="Transient"/>
    <n v="70"/>
    <s v="No-Show"/>
    <d v="2017-01-28T00:00:00"/>
    <s v="Clarence Hill"/>
    <s v="CHill@xfinity.com"/>
    <s v="645-644-1746"/>
    <s v="************6515"/>
    <x v="1"/>
    <x v="1"/>
  </r>
  <r>
    <x v="0"/>
    <n v="1"/>
    <x v="2"/>
    <x v="6"/>
    <n v="2"/>
    <n v="0"/>
    <n v="0"/>
    <s v="BRA"/>
    <s v="A"/>
    <s v="A"/>
    <s v="Transient"/>
    <n v="42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s v="Transient"/>
    <n v="48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s v="Transient"/>
    <n v="0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s v="Transient"/>
    <n v="55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s v="Transient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s v="Transient"/>
    <n v="37.799999999999997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s v="Transient"/>
    <n v="48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s v="Transient"/>
    <n v="52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s v="Transient"/>
    <n v="50.22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s v="Transient"/>
    <n v="61.8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s v="Transient"/>
    <n v="55.8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D"/>
    <s v="D"/>
    <s v="Transient"/>
    <n v="58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s v="Transient"/>
    <n v="72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s v="Transient"/>
    <n v="72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s v="Transient"/>
    <n v="37.799999999999997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G"/>
    <s v="G"/>
    <s v="Transient"/>
    <n v="82"/>
    <s v="Canceled"/>
    <d v="2016-12-05T00:00:00"/>
    <s v="Mr. Joshua Cardenas"/>
    <s v="Cardenas.Mr.@mail.com"/>
    <s v="437-070-3060"/>
    <s v="************5035"/>
    <x v="0"/>
    <x v="1"/>
  </r>
  <r>
    <x v="0"/>
    <n v="1"/>
    <x v="2"/>
    <x v="6"/>
    <n v="1"/>
    <n v="0"/>
    <n v="0"/>
    <s v="PRT"/>
    <s v="D"/>
    <s v="D"/>
    <s v="Transient"/>
    <n v="55.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s v="Transient"/>
    <n v="83.6"/>
    <s v="Canceled"/>
    <d v="2017-01-29T00:00:00"/>
    <s v="Cynthia Massey"/>
    <s v="Massey_Cynthia@protonmail.com"/>
    <s v="989-217-4952"/>
    <s v="************3014"/>
    <x v="0"/>
    <x v="2"/>
  </r>
  <r>
    <x v="0"/>
    <n v="1"/>
    <x v="2"/>
    <x v="6"/>
    <n v="2"/>
    <n v="0"/>
    <n v="0"/>
    <s v="DEU"/>
    <s v="A"/>
    <s v="A"/>
    <s v="Transient"/>
    <n v="48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s v="Transient"/>
    <n v="45.36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s v="Transient"/>
    <n v="78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s v="Transient"/>
    <n v="78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s v="Transient"/>
    <n v="78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s v="Transient"/>
    <n v="48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s v="Transient"/>
    <n v="55.8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s v="Transient"/>
    <n v="56.24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G"/>
    <s v="G"/>
    <s v="Transient"/>
    <n v="88"/>
    <s v="Canceled"/>
    <d v="2017-01-11T00:00:00"/>
    <s v="Derek Beard"/>
    <s v="Beard.Derek@att.com"/>
    <s v="586-481-2623"/>
    <s v="************8377"/>
    <x v="0"/>
    <x v="1"/>
  </r>
  <r>
    <x v="0"/>
    <n v="1"/>
    <x v="2"/>
    <x v="6"/>
    <n v="2"/>
    <n v="0"/>
    <n v="0"/>
    <s v="GBR"/>
    <s v="A"/>
    <s v="A"/>
    <s v="Transient"/>
    <n v="37.799999999999997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s v="Transient"/>
    <n v="42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s v="Transient"/>
    <n v="48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s v="Transient"/>
    <n v="59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s v="Transient"/>
    <n v="37.799999999999997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s v="Transient"/>
    <n v="72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s v="Transient"/>
    <n v="55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s v="Transient"/>
    <n v="48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s v="Transient"/>
    <n v="37.799999999999997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s v="Transient"/>
    <n v="37.799999999999997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A"/>
    <s v="A"/>
    <s v="Transient-Party"/>
    <n v="37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s v="Transient"/>
    <n v="37"/>
    <s v="Canceled"/>
    <d v="2016-12-22T00:00:00"/>
    <s v="Michael Tucker"/>
    <s v="Michael_Tucker@yahoo.com"/>
    <s v="544-975-7338"/>
    <s v="************1434"/>
    <x v="0"/>
    <x v="2"/>
  </r>
  <r>
    <x v="0"/>
    <n v="1"/>
    <x v="2"/>
    <x v="7"/>
    <n v="1"/>
    <n v="0"/>
    <n v="0"/>
    <s v="PRT"/>
    <s v="A"/>
    <s v="A"/>
    <s v="Transient"/>
    <n v="43"/>
    <s v="Canceled"/>
    <d v="2017-02-02T00:00:00"/>
    <s v="Melissa Hicks"/>
    <s v="Melissa.Hicks@yandex.com"/>
    <s v="107-963-9052"/>
    <s v="************7784"/>
    <x v="0"/>
    <x v="2"/>
  </r>
  <r>
    <x v="0"/>
    <n v="1"/>
    <x v="2"/>
    <x v="7"/>
    <n v="1"/>
    <n v="0"/>
    <n v="0"/>
    <s v="PRT"/>
    <s v="A"/>
    <s v="A"/>
    <s v="Transient"/>
    <n v="34.4"/>
    <s v="No-Show"/>
    <d v="2017-02-03T00:00:00"/>
    <s v="Catherine Douglas"/>
    <s v="CatherineDouglas@att.com"/>
    <s v="569-046-1432"/>
    <s v="************8003"/>
    <x v="0"/>
    <x v="2"/>
  </r>
  <r>
    <x v="0"/>
    <n v="1"/>
    <x v="2"/>
    <x v="7"/>
    <n v="2"/>
    <n v="0"/>
    <n v="0"/>
    <s v="FRA"/>
    <s v="D"/>
    <s v="D"/>
    <s v="Transient"/>
    <n v="78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s v="Transient"/>
    <n v="43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s v="Transient"/>
    <n v="67.3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s v="Transient"/>
    <n v="51.3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s v="Transient"/>
    <n v="48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D"/>
    <s v="D"/>
    <s v="Transient"/>
    <n v="58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s v="Transient"/>
    <n v="48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s v="Transient"/>
    <n v="68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s v="Transient"/>
    <n v="48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A"/>
    <s v="A"/>
    <s v="Transient"/>
    <n v="43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s v="Transient"/>
    <n v="48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A"/>
    <s v="A"/>
    <s v="Transient"/>
    <n v="43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s v="Transient"/>
    <n v="74.099999999999994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A"/>
    <s v="A"/>
    <s v="Transient"/>
    <n v="42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s v="Transient"/>
    <n v="37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s v="Transient"/>
    <n v="42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s v="Transient"/>
    <n v="68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s v="Transient"/>
    <n v="29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s v="Transient"/>
    <n v="45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s v="Transient"/>
    <n v="37.799999999999997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s v="Transient"/>
    <n v="82.8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s v="Transient"/>
    <n v="54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s v="Transient"/>
    <n v="52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s v="Transient"/>
    <n v="42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s v="Transient"/>
    <n v="68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s v="Transient"/>
    <n v="6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s v="Transient"/>
    <n v="6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"/>
    <s v="E"/>
    <s v="Transient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s v="Transient"/>
    <n v="93"/>
    <s v="Canceled"/>
    <d v="2016-12-09T00:00:00"/>
    <s v="Melinda Vaughn"/>
    <s v="Vaughn.Melinda56@verizon.com"/>
    <s v="250-798-1817"/>
    <s v="************3914"/>
    <x v="0"/>
    <x v="1"/>
  </r>
  <r>
    <x v="0"/>
    <n v="1"/>
    <x v="2"/>
    <x v="7"/>
    <n v="2"/>
    <n v="0"/>
    <n v="0"/>
    <s v="FRA"/>
    <s v="D"/>
    <s v="D"/>
    <s v="Transient"/>
    <n v="62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s v="Transient"/>
    <n v="48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s v="Transient"/>
    <n v="37.799999999999997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s v="Transient"/>
    <n v="37.799999999999997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s v="Transient"/>
    <n v="55.8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s v="Transient"/>
    <n v="68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s v="Transient"/>
    <n v="34.11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s v="Transient"/>
    <n v="41.4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H"/>
    <s v="H"/>
    <s v="Transient"/>
    <n v="141"/>
    <s v="Canceled"/>
    <d v="2016-12-14T00:00:00"/>
    <s v="Annette Lawson"/>
    <s v="Lawson.Annette87@aol.com"/>
    <s v="114-825-4135"/>
    <s v="************6253"/>
    <x v="0"/>
    <x v="1"/>
  </r>
  <r>
    <x v="0"/>
    <n v="1"/>
    <x v="2"/>
    <x v="7"/>
    <n v="2"/>
    <n v="0"/>
    <n v="0"/>
    <s v="FRA"/>
    <s v="D"/>
    <s v="D"/>
    <s v="Transient"/>
    <n v="88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s v="Transient"/>
    <n v="84.57"/>
    <s v="Canceled"/>
    <d v="2017-01-26T00:00:00"/>
    <s v="Trevor Strong"/>
    <s v="Strong_Trevor@yandex.com"/>
    <s v="216-332-3354"/>
    <s v="************4026"/>
    <x v="0"/>
    <x v="1"/>
  </r>
  <r>
    <x v="0"/>
    <n v="1"/>
    <x v="2"/>
    <x v="7"/>
    <n v="2"/>
    <n v="0"/>
    <n v="0"/>
    <s v="FRA"/>
    <s v="D"/>
    <s v="D"/>
    <s v="Transient"/>
    <n v="88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s v="Transient"/>
    <n v="33.26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s v="Transient"/>
    <n v="48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s v="Transient"/>
    <n v="58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s v="Transient"/>
    <n v="48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s v="Transient"/>
    <n v="45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s v="Transient"/>
    <n v="37.799999999999997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s v="Transient"/>
    <n v="45.6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s v="Transient"/>
    <n v="58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s v="Transient"/>
    <n v="11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A"/>
    <s v="A"/>
    <s v="Transient"/>
    <n v="47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s v="Transient"/>
    <n v="10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s v="Transient"/>
    <n v="54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s v="Transient"/>
    <n v="48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A"/>
    <s v="A"/>
    <s v="Transient"/>
    <n v="47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s v="Transient"/>
    <n v="54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s v="Transient"/>
    <n v="56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s v="Transient"/>
    <n v="48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H"/>
    <s v="H"/>
    <s v="Transient"/>
    <n v="141"/>
    <s v="Canceled"/>
    <d v="2017-01-20T00:00:00"/>
    <s v="Daryl Jones"/>
    <s v="DarylJones15@hotmail.com"/>
    <s v="725-973-9751"/>
    <s v="************5833"/>
    <x v="0"/>
    <x v="1"/>
  </r>
  <r>
    <x v="0"/>
    <n v="1"/>
    <x v="2"/>
    <x v="7"/>
    <n v="2"/>
    <n v="0"/>
    <n v="0"/>
    <s v="PRT"/>
    <s v="A"/>
    <s v="A"/>
    <s v="Transient"/>
    <n v="54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s v="Transient"/>
    <n v="54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s v="Transient"/>
    <n v="54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s v="Transient"/>
    <n v="48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s v="Transient"/>
    <n v="58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s v="Transient"/>
    <n v="36.43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s v="Transient"/>
    <n v="58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s v="Transient"/>
    <n v="46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s v="Transient"/>
    <n v="48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s v="Transient"/>
    <n v="46.5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s v="Transient"/>
    <n v="46.8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s v="Transient"/>
    <n v="48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s v="Transient"/>
    <n v="48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s v="Transient"/>
    <n v="48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s v="Transient"/>
    <n v="8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s v="Transient-Party"/>
    <n v="48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s v="Transient"/>
    <n v="54.4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s v="Transient-Party"/>
    <n v="48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s v="Transient"/>
    <n v="48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s v="Transient"/>
    <n v="58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s v="Transient"/>
    <n v="46.8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H"/>
    <s v="H"/>
    <s v="Transient"/>
    <n v="93"/>
    <s v="Canceled"/>
    <d v="2017-01-17T00:00:00"/>
    <s v="Janice Hernandez"/>
    <s v="JaniceHernandez98@comcast.net"/>
    <s v="830-373-9869"/>
    <s v="************3287"/>
    <x v="0"/>
    <x v="1"/>
  </r>
  <r>
    <x v="0"/>
    <n v="1"/>
    <x v="2"/>
    <x v="7"/>
    <n v="2"/>
    <n v="0"/>
    <n v="0"/>
    <s v="IRL"/>
    <s v="A"/>
    <s v="A"/>
    <s v="Transient"/>
    <n v="48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s v="Transient"/>
    <n v="52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A"/>
    <s v="A"/>
    <s v="Transient"/>
    <n v="51.84"/>
    <s v="Canceled"/>
    <d v="2017-02-01T00:00:00"/>
    <s v="Lori Martin"/>
    <s v="Martin_Lori45@aol.com"/>
    <s v="183-492-6004"/>
    <s v="************8784"/>
    <x v="0"/>
    <x v="1"/>
  </r>
  <r>
    <x v="0"/>
    <n v="1"/>
    <x v="2"/>
    <x v="7"/>
    <n v="1"/>
    <n v="0"/>
    <n v="0"/>
    <s v="PRT"/>
    <s v="A"/>
    <s v="A"/>
    <s v="Transient"/>
    <n v="30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A"/>
    <s v="A"/>
    <s v="Transient"/>
    <n v="42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s v="Transient"/>
    <n v="37.799999999999997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A"/>
    <s v="A"/>
    <s v="Transient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s v="Transient"/>
    <n v="58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s v="Transient"/>
    <n v="101.7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s v="Transient"/>
    <n v="48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s v="Transient"/>
    <n v="48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s v="Transient"/>
    <n v="66.290000000000006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s v="Transient"/>
    <n v="37.799999999999997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s v="Transient"/>
    <n v="26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s v="Transient"/>
    <n v="78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s v="Transient"/>
    <n v="48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s v="Transient"/>
    <n v="60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s v="Transient"/>
    <n v="48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s v="Transient"/>
    <n v="66.599999999999994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s v="Transient"/>
    <n v="48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s v="Transient"/>
    <n v="45.5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A"/>
    <s v="A"/>
    <s v="Transient"/>
    <n v="43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s v="Transient"/>
    <n v="37.799999999999997"/>
    <s v="Canceled"/>
    <d v="2017-01-11T00:00:00"/>
    <s v="Jamie Tate"/>
    <s v="Jamie_T@xfinity.com"/>
    <s v="674-061-5292"/>
    <s v="************3217"/>
    <x v="0"/>
    <x v="2"/>
  </r>
  <r>
    <x v="0"/>
    <n v="1"/>
    <x v="2"/>
    <x v="7"/>
    <n v="2"/>
    <n v="2"/>
    <n v="0"/>
    <s v="SWE"/>
    <s v="G"/>
    <s v="G"/>
    <s v="Transient"/>
    <n v="88"/>
    <s v="Canceled"/>
    <d v="2017-01-25T00:00:00"/>
    <s v="Michael Yu"/>
    <s v="MYu@aol.com"/>
    <s v="758-151-9973"/>
    <s v="************3604"/>
    <x v="0"/>
    <x v="1"/>
  </r>
  <r>
    <x v="0"/>
    <n v="1"/>
    <x v="2"/>
    <x v="7"/>
    <n v="2"/>
    <n v="0"/>
    <n v="0"/>
    <s v="PRT"/>
    <s v="A"/>
    <s v="A"/>
    <s v="Transient"/>
    <n v="40.799999999999997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s v="Transient"/>
    <n v="55.8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s v="Transient"/>
    <n v="50.85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s v="Transient"/>
    <n v="48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s v="Transient"/>
    <n v="48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s v="Transient"/>
    <n v="68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s v="Transient"/>
    <n v="8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s v="Transient"/>
    <n v="60.5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A"/>
    <s v="A"/>
    <s v="Transient"/>
    <n v="35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s v="Transient"/>
    <n v="88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s v="Transient-Party"/>
    <n v="48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s v="Transient"/>
    <n v="48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E"/>
    <s v="E"/>
    <s v="Transient"/>
    <n v="79"/>
    <s v="Canceled"/>
    <d v="2017-01-24T00:00:00"/>
    <s v="Joseph Sellers"/>
    <s v="Joseph_S69@zoho.com"/>
    <s v="632-355-2235"/>
    <s v="************3428"/>
    <x v="0"/>
    <x v="1"/>
  </r>
  <r>
    <x v="0"/>
    <n v="1"/>
    <x v="2"/>
    <x v="7"/>
    <n v="2"/>
    <n v="0"/>
    <n v="0"/>
    <s v="DEU"/>
    <s v="E"/>
    <s v="E"/>
    <s v="Transient"/>
    <n v="68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s v="Transient"/>
    <n v="39.9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s v="Transient"/>
    <n v="39.9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A"/>
    <s v="A"/>
    <s v="Transient"/>
    <n v="35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s v="Transient"/>
    <n v="62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s v="Transient"/>
    <n v="68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A"/>
    <s v="A"/>
    <s v="Transient"/>
    <n v="43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s v="Transient"/>
    <n v="88"/>
    <s v="Canceled"/>
    <d v="2017-01-16T00:00:00"/>
    <s v="David Wells"/>
    <s v="David.W@aol.com"/>
    <s v="602-327-2399"/>
    <s v="************6769"/>
    <x v="0"/>
    <x v="1"/>
  </r>
  <r>
    <x v="0"/>
    <n v="1"/>
    <x v="2"/>
    <x v="7"/>
    <n v="2"/>
    <n v="1"/>
    <n v="0"/>
    <s v="GBR"/>
    <s v="D"/>
    <s v="D"/>
    <s v="Transient"/>
    <n v="78"/>
    <s v="Canceled"/>
    <d v="2017-01-16T00:00:00"/>
    <s v="Keith Poole"/>
    <s v="Keith_P@comcast.net"/>
    <s v="255-472-2899"/>
    <s v="************4816"/>
    <x v="0"/>
    <x v="1"/>
  </r>
  <r>
    <x v="0"/>
    <n v="1"/>
    <x v="2"/>
    <x v="7"/>
    <n v="2"/>
    <n v="0"/>
    <n v="0"/>
    <s v="GBR"/>
    <s v="E"/>
    <s v="E"/>
    <s v="Transient"/>
    <n v="68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s v="Transient"/>
    <n v="48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s v="Transient"/>
    <n v="78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"/>
    <s v="D"/>
    <s v="Transient"/>
    <n v="49.5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s v="Transient"/>
    <n v="48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s v="Transient"/>
    <n v="39.6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E"/>
    <s v="E"/>
    <s v="Transient"/>
    <n v="55.8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s v="Transient"/>
    <n v="6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s v="Transient"/>
    <n v="78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s v="Transient"/>
    <n v="48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s v="Transient"/>
    <n v="48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s v="Transient"/>
    <n v="92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s v="Transient"/>
    <n v="48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s v="Transient"/>
    <n v="68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A"/>
    <s v="A"/>
    <s v="Transient"/>
    <n v="36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s v="Transient"/>
    <n v="82"/>
    <s v="Canceled"/>
    <d v="2016-12-16T00:00:00"/>
    <s v="Connie Miles"/>
    <s v="Miles.Connie@att.com"/>
    <s v="764-643-8016"/>
    <s v="************6601"/>
    <x v="0"/>
    <x v="1"/>
  </r>
  <r>
    <x v="0"/>
    <n v="1"/>
    <x v="2"/>
    <x v="7"/>
    <n v="2"/>
    <n v="0"/>
    <n v="0"/>
    <s v="PRT"/>
    <s v="D"/>
    <s v="D"/>
    <s v="Transient-Party"/>
    <n v="48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s v="Transient"/>
    <n v="74.099999999999994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s v="Transient"/>
    <n v="52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s v="Transient-Party"/>
    <n v="48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s v="Transient"/>
    <n v="62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s v="Transient"/>
    <n v="82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G"/>
    <s v="G"/>
    <s v="Transient"/>
    <n v="93"/>
    <s v="Canceled"/>
    <d v="2016-05-28T00:00:00"/>
    <s v="Joshua Riley"/>
    <s v="Riley.Joshua31@att.com"/>
    <s v="580-399-1712"/>
    <s v="************1029"/>
    <x v="0"/>
    <x v="1"/>
  </r>
  <r>
    <x v="0"/>
    <n v="1"/>
    <x v="2"/>
    <x v="7"/>
    <n v="2"/>
    <n v="0"/>
    <n v="0"/>
    <s v="GBR"/>
    <s v="D"/>
    <s v="D"/>
    <s v="Transient"/>
    <n v="58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s v="Transient"/>
    <n v="48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s v="Transient"/>
    <n v="58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s v="Transient"/>
    <n v="77.400000000000006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s v="Transient"/>
    <n v="48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s v="Transient"/>
    <n v="48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s v="Transient"/>
    <n v="48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G"/>
    <s v="G"/>
    <s v="Transient"/>
    <n v="88"/>
    <s v="Canceled"/>
    <d v="2017-01-27T00:00:00"/>
    <s v="Mark Lamb"/>
    <s v="MarkLamb15@xfinity.com"/>
    <s v="868-797-6726"/>
    <s v="************8484"/>
    <x v="0"/>
    <x v="1"/>
  </r>
  <r>
    <x v="0"/>
    <n v="1"/>
    <x v="2"/>
    <x v="7"/>
    <n v="2"/>
    <n v="0"/>
    <n v="0"/>
    <s v="ESP"/>
    <s v="A"/>
    <s v="A"/>
    <s v="Transient"/>
    <n v="48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s v="Transient"/>
    <n v="4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s v="Transient"/>
    <n v="37.799999999999997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s v="Transient"/>
    <n v="48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A"/>
    <s v="C"/>
    <s v="Transient-Party"/>
    <n v="35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s v="Transient-Party"/>
    <n v="4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s v="Transient-Party"/>
    <n v="4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s v="Transient"/>
    <n v="48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s v="Transient"/>
    <n v="48.6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G"/>
    <s v="G"/>
    <s v="Transient"/>
    <n v="87"/>
    <s v="Canceled"/>
    <d v="2017-01-29T00:00:00"/>
    <s v="Johnathan Simmons"/>
    <s v="Johnathan.S@hotmail.com"/>
    <s v="384-725-8563"/>
    <s v="************5284"/>
    <x v="0"/>
    <x v="1"/>
  </r>
  <r>
    <x v="0"/>
    <n v="1"/>
    <x v="2"/>
    <x v="7"/>
    <n v="2"/>
    <n v="2"/>
    <n v="0"/>
    <s v="IRL"/>
    <s v="G"/>
    <s v="G"/>
    <s v="Transient"/>
    <n v="88"/>
    <s v="Canceled"/>
    <d v="2016-12-22T00:00:00"/>
    <s v="Kristen Ortiz"/>
    <s v="Kristen.Ortiz@aol.com"/>
    <s v="378-177-9459"/>
    <s v="************1418"/>
    <x v="0"/>
    <x v="1"/>
  </r>
  <r>
    <x v="0"/>
    <n v="1"/>
    <x v="2"/>
    <x v="7"/>
    <n v="2"/>
    <n v="0"/>
    <n v="0"/>
    <s v="GBR"/>
    <s v="E"/>
    <s v="E"/>
    <s v="Transient-Party"/>
    <n v="8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s v="Transient"/>
    <n v="55.8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s v="Transient"/>
    <n v="4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A"/>
    <s v="A"/>
    <s v="Transient-Party"/>
    <n v="37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s v="Transient"/>
    <n v="42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s v="Transient"/>
    <n v="52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s v="Transient"/>
    <n v="42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A"/>
    <s v="A"/>
    <s v="Transient"/>
    <n v="42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s v="Transient"/>
    <n v="42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A"/>
    <s v="A"/>
    <s v="Transient"/>
    <n v="42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s v="Transient-Party"/>
    <n v="4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s v="Transient"/>
    <n v="37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s v="Transient"/>
    <n v="37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s v="Transient"/>
    <n v="42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s v="Transient"/>
    <n v="100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s v="Transient"/>
    <n v="37.44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s v="Transient"/>
    <n v="55.8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A"/>
    <s v="A"/>
    <s v="Transient"/>
    <n v="35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s v="Transient"/>
    <n v="48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s v="Transient"/>
    <n v="84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s v="Transient"/>
    <n v="48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s v="Transient"/>
    <n v="68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s v="Transient"/>
    <n v="82.8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s v="Transient"/>
    <n v="48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s v="Transient"/>
    <n v="53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A"/>
    <s v="A"/>
    <s v="Transient"/>
    <n v="37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s v="Transient-Party"/>
    <n v="44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A"/>
    <s v="D"/>
    <s v="Transient-Party"/>
    <n v="60"/>
    <s v="Canceled"/>
    <d v="2017-02-21T00:00:00"/>
    <s v="Christopher Jones"/>
    <s v="CJones@comcast.net"/>
    <s v="980-561-5608"/>
    <s v="************9334"/>
    <x v="1"/>
    <x v="1"/>
  </r>
  <r>
    <x v="0"/>
    <n v="1"/>
    <x v="2"/>
    <x v="7"/>
    <n v="2"/>
    <n v="0"/>
    <n v="0"/>
    <s v="PRT"/>
    <s v="A"/>
    <s v="A"/>
    <s v="Transient-Party"/>
    <n v="42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s v="Transient-Party"/>
    <n v="58"/>
    <s v="Canceled"/>
    <d v="2017-02-01T00:00:00"/>
    <s v="Scott Sullivan"/>
    <s v="Scott.S99@zoho.com"/>
    <s v="692-224-9532"/>
    <s v="************4470"/>
    <x v="0"/>
    <x v="1"/>
  </r>
  <r>
    <x v="0"/>
    <n v="1"/>
    <x v="2"/>
    <x v="7"/>
    <n v="3"/>
    <n v="0"/>
    <n v="0"/>
    <s v="PRT"/>
    <s v="A"/>
    <s v="A"/>
    <s v="Transient-Party"/>
    <n v="12"/>
    <s v="Canceled"/>
    <d v="2017-02-20T00:00:00"/>
    <s v="Kelli Long"/>
    <s v="Long_Kelli@yahoo.com"/>
    <s v="282-399-9730"/>
    <s v="************3974"/>
    <x v="0"/>
    <x v="1"/>
  </r>
  <r>
    <x v="0"/>
    <n v="1"/>
    <x v="2"/>
    <x v="7"/>
    <n v="1"/>
    <n v="2"/>
    <n v="0"/>
    <s v="PRT"/>
    <s v="A"/>
    <s v="A"/>
    <s v="Transient"/>
    <n v="95"/>
    <s v="Canceled"/>
    <d v="2017-01-24T00:00:00"/>
    <s v="Paul Chan"/>
    <s v="Paul.Chan@zoho.com"/>
    <s v="617-873-3554"/>
    <s v="************8897"/>
    <x v="0"/>
    <x v="1"/>
  </r>
  <r>
    <x v="0"/>
    <n v="1"/>
    <x v="2"/>
    <x v="7"/>
    <n v="2"/>
    <n v="0"/>
    <n v="0"/>
    <s v="PRT"/>
    <s v="D"/>
    <s v="D"/>
    <s v="Transient"/>
    <n v="44.66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s v="Transient"/>
    <n v="8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s v="Transient"/>
    <n v="87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s v="Transient"/>
    <n v="48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s v="Transient-Party"/>
    <n v="42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s v="Transient-Party"/>
    <n v="42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s v="Transient-Party"/>
    <n v="42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s v="Transient-Party"/>
    <n v="42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s v="Transient-Party"/>
    <n v="42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A"/>
    <s v="A"/>
    <s v="Transient-Party"/>
    <n v="36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s v="Transient-Party"/>
    <n v="42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A"/>
    <s v="A"/>
    <s v="Transient-Party"/>
    <n v="36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s v="Transient-Party"/>
    <n v="36"/>
    <s v="Canceled"/>
    <d v="2017-02-20T00:00:00"/>
    <s v="Christine White"/>
    <s v="White_Christine@gmail.com"/>
    <s v="233-043-2714"/>
    <s v="************6512"/>
    <x v="0"/>
    <x v="2"/>
  </r>
  <r>
    <x v="0"/>
    <n v="1"/>
    <x v="2"/>
    <x v="7"/>
    <n v="2"/>
    <n v="0"/>
    <n v="0"/>
    <s v="PRT"/>
    <s v="A"/>
    <s v="A"/>
    <s v="Transient-Party"/>
    <n v="42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s v="Transient-Party"/>
    <n v="42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s v="Transient-Party"/>
    <n v="58"/>
    <s v="Canceled"/>
    <d v="2017-02-01T00:00:00"/>
    <s v="Joshua Butler"/>
    <s v="Joshua.B@aol.com"/>
    <s v="778-243-1910"/>
    <s v="************5139"/>
    <x v="1"/>
    <x v="1"/>
  </r>
  <r>
    <x v="0"/>
    <n v="1"/>
    <x v="2"/>
    <x v="7"/>
    <n v="2"/>
    <n v="0"/>
    <n v="0"/>
    <s v="PRT"/>
    <s v="A"/>
    <s v="A"/>
    <s v="Transient-Party"/>
    <n v="42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s v="Transient-Party"/>
    <n v="42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s v="Transient-Party"/>
    <n v="42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s v="Transient-Party"/>
    <n v="36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s v="Transient-Party"/>
    <n v="36"/>
    <s v="Canceled"/>
    <d v="2017-02-20T00:00:00"/>
    <s v="Carrie Porter"/>
    <s v="Porter.Carrie50@verizon.com"/>
    <s v="665-610-8461"/>
    <s v="************3328"/>
    <x v="0"/>
    <x v="2"/>
  </r>
  <r>
    <x v="0"/>
    <n v="1"/>
    <x v="2"/>
    <x v="7"/>
    <n v="2"/>
    <n v="0"/>
    <n v="0"/>
    <s v="IRL"/>
    <s v="A"/>
    <s v="A"/>
    <s v="Transient"/>
    <n v="48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s v="Transient"/>
    <n v="55.8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s v="Transient"/>
    <n v="8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s v="Transient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s v="Transient"/>
    <n v="93"/>
    <s v="Canceled"/>
    <d v="2016-12-30T00:00:00"/>
    <s v="Maria Burgess"/>
    <s v="Maria.Burgess@gmail.com"/>
    <s v="222-612-5942"/>
    <s v="************1635"/>
    <x v="0"/>
    <x v="1"/>
  </r>
  <r>
    <x v="0"/>
    <n v="1"/>
    <x v="2"/>
    <x v="7"/>
    <n v="2"/>
    <n v="0"/>
    <n v="0"/>
    <s v="PRT"/>
    <s v="A"/>
    <s v="C"/>
    <s v="Transient-Party"/>
    <n v="46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s v="Transient"/>
    <n v="68"/>
    <s v="Canceled"/>
    <d v="2016-12-30T00:00:00"/>
    <s v="Ricardo Rogers"/>
    <s v="RRogers69@aol.com"/>
    <s v="317-877-5128"/>
    <s v="************1665"/>
    <x v="0"/>
    <x v="1"/>
  </r>
  <r>
    <x v="0"/>
    <n v="1"/>
    <x v="2"/>
    <x v="7"/>
    <n v="2"/>
    <n v="0"/>
    <n v="0"/>
    <s v="PRT"/>
    <s v="A"/>
    <s v="C"/>
    <s v="Transient-Party"/>
    <n v="46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s v="Transient-Party"/>
    <n v="46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s v="Transient"/>
    <n v="42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s v="Transient"/>
    <n v="42.5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s v="Transient-Party"/>
    <n v="42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s v="Transient"/>
    <n v="48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s v="Transient"/>
    <n v="68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s v="Transient"/>
    <n v="4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s v="Transient"/>
    <n v="60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s v="Transient"/>
    <n v="75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s v="Transient"/>
    <n v="110"/>
    <s v="Canceled"/>
    <d v="2017-01-28T00:00:00"/>
    <s v="Carmen Williams"/>
    <s v="Williams_Carmen@yahoo.com"/>
    <s v="118-557-8888"/>
    <s v="************9066"/>
    <x v="0"/>
    <x v="1"/>
  </r>
  <r>
    <x v="0"/>
    <n v="1"/>
    <x v="2"/>
    <x v="7"/>
    <n v="2"/>
    <n v="1"/>
    <n v="0"/>
    <s v="FRA"/>
    <s v="G"/>
    <s v="G"/>
    <s v="Transient"/>
    <n v="87"/>
    <s v="Canceled"/>
    <d v="2017-01-16T00:00:00"/>
    <s v="Mary Kaiser"/>
    <s v="MKaiser@verizon.com"/>
    <s v="730-989-1388"/>
    <s v="************3221"/>
    <x v="0"/>
    <x v="1"/>
  </r>
  <r>
    <x v="0"/>
    <n v="1"/>
    <x v="2"/>
    <x v="7"/>
    <n v="2"/>
    <n v="1"/>
    <n v="0"/>
    <s v="FRA"/>
    <s v="G"/>
    <s v="G"/>
    <s v="Transient"/>
    <n v="87"/>
    <s v="Canceled"/>
    <d v="2017-01-16T00:00:00"/>
    <s v="Dr. Brett Adams"/>
    <s v="Dr..A99@comcast.net"/>
    <s v="245-500-6089"/>
    <s v="************9155"/>
    <x v="0"/>
    <x v="1"/>
  </r>
  <r>
    <x v="0"/>
    <n v="1"/>
    <x v="2"/>
    <x v="7"/>
    <n v="2"/>
    <n v="0"/>
    <n v="0"/>
    <s v="IRL"/>
    <s v="A"/>
    <s v="A"/>
    <s v="Transient"/>
    <n v="4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s v="Transient"/>
    <n v="4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s v="Transient"/>
    <n v="4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s v="Transient"/>
    <n v="48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s v="Transient"/>
    <n v="34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s v="Transient"/>
    <n v="34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s v="Transient"/>
    <n v="94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s v="Transient"/>
    <n v="86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s v="Transient"/>
    <n v="136"/>
    <s v="Canceled"/>
    <d v="2017-02-13T00:00:00"/>
    <s v="Harold White"/>
    <s v="Harold.White@xfinity.com"/>
    <s v="699-536-3622"/>
    <s v="************4303"/>
    <x v="0"/>
    <x v="1"/>
  </r>
  <r>
    <x v="0"/>
    <n v="1"/>
    <x v="2"/>
    <x v="7"/>
    <n v="2"/>
    <n v="0"/>
    <n v="0"/>
    <s v="NLD"/>
    <s v="E"/>
    <s v="E"/>
    <s v="Transient"/>
    <n v="98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s v="Transient"/>
    <n v="54.72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s v="Transient"/>
    <n v="48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s v="Transient"/>
    <n v="44.64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s v="Transient"/>
    <n v="68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s v="Transient"/>
    <n v="8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s v="Transient"/>
    <n v="69"/>
    <s v="Canceled"/>
    <d v="2017-02-06T00:00:00"/>
    <s v="Mark Wheeler"/>
    <s v="Mark_W@outlook.com"/>
    <s v="128-863-0255"/>
    <s v="************5485"/>
    <x v="0"/>
    <x v="1"/>
  </r>
  <r>
    <x v="0"/>
    <n v="1"/>
    <x v="2"/>
    <x v="7"/>
    <n v="2"/>
    <n v="0"/>
    <n v="0"/>
    <s v="ESP"/>
    <s v="D"/>
    <s v="D"/>
    <s v="Transient"/>
    <n v="62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s v="Transient"/>
    <n v="69"/>
    <s v="Canceled"/>
    <d v="2017-02-10T00:00:00"/>
    <s v="Kristen King"/>
    <s v="Kristen_K@aol.com"/>
    <s v="114-309-2053"/>
    <s v="************4536"/>
    <x v="0"/>
    <x v="1"/>
  </r>
  <r>
    <x v="0"/>
    <n v="1"/>
    <x v="2"/>
    <x v="7"/>
    <n v="2"/>
    <n v="2"/>
    <n v="0"/>
    <s v="PRT"/>
    <s v="C"/>
    <s v="C"/>
    <s v="Transient"/>
    <n v="69"/>
    <s v="Canceled"/>
    <d v="2017-02-09T00:00:00"/>
    <s v="Courtney Stewart"/>
    <s v="CStewart@mail.com"/>
    <s v="618-031-4151"/>
    <s v="************6373"/>
    <x v="0"/>
    <x v="1"/>
  </r>
  <r>
    <x v="0"/>
    <n v="1"/>
    <x v="2"/>
    <x v="7"/>
    <n v="2"/>
    <n v="0"/>
    <n v="0"/>
    <s v="ESP"/>
    <s v="E"/>
    <s v="E"/>
    <s v="Transient"/>
    <n v="74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s v="Transient"/>
    <n v="54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s v="Transient"/>
    <n v="62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s v="Transient"/>
    <n v="84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s v="Transient"/>
    <n v="51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s v="Transient"/>
    <n v="42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s v="Transient"/>
    <n v="5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s v="Transient"/>
    <n v="8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s v="Transient"/>
    <n v="6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s v="Transient"/>
    <n v="64.680000000000007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s v="Transient"/>
    <n v="62.8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s v="Transient"/>
    <n v="48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s v="Transient"/>
    <n v="4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s v="Transient"/>
    <n v="52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s v="Transient"/>
    <n v="69"/>
    <s v="Canceled"/>
    <d v="2017-01-16T00:00:00"/>
    <s v="Zachary Thompson"/>
    <s v="Thompson.Zachary@yandex.com"/>
    <s v="826-734-6168"/>
    <s v="************9895"/>
    <x v="0"/>
    <x v="1"/>
  </r>
  <r>
    <x v="0"/>
    <n v="1"/>
    <x v="2"/>
    <x v="7"/>
    <n v="2"/>
    <n v="0"/>
    <n v="0"/>
    <s v="PRT"/>
    <s v="E"/>
    <s v="E"/>
    <s v="Transient"/>
    <n v="72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s v="Transient"/>
    <n v="4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s v="Transient"/>
    <n v="38.4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s v="Transient"/>
    <n v="6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s v="Transient"/>
    <n v="58.67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s v="Transient-Party"/>
    <n v="60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s v="Transient"/>
    <n v="6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s v="Transient"/>
    <n v="77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s v="Transient"/>
    <n v="84.6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s v="Transient"/>
    <n v="46.8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s v="Transient"/>
    <n v="47.14"/>
    <s v="Canceled"/>
    <d v="2017-01-10T00:00:00"/>
    <s v="Mary Thomas"/>
    <s v="MThomas96@hotmail.com"/>
    <s v="156-756-2865"/>
    <s v="************5580"/>
    <x v="0"/>
    <x v="2"/>
  </r>
  <r>
    <x v="0"/>
    <n v="1"/>
    <x v="2"/>
    <x v="7"/>
    <n v="1"/>
    <n v="0"/>
    <n v="0"/>
    <s v="AUT"/>
    <s v="A"/>
    <s v="A"/>
    <s v="Transient"/>
    <n v="47.14"/>
    <s v="Canceled"/>
    <d v="2017-01-10T00:00:00"/>
    <s v="Gerald Simpson"/>
    <s v="Gerald.Simpson33@yandex.com"/>
    <s v="645-217-3566"/>
    <s v="************6118"/>
    <x v="0"/>
    <x v="2"/>
  </r>
  <r>
    <x v="0"/>
    <n v="1"/>
    <x v="2"/>
    <x v="7"/>
    <n v="2"/>
    <n v="0"/>
    <n v="0"/>
    <s v="PRT"/>
    <s v="E"/>
    <s v="E"/>
    <s v="Transient"/>
    <n v="82.8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s v="Transient"/>
    <n v="48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s v="Transient"/>
    <n v="71.459999999999994"/>
    <s v="Canceled"/>
    <d v="2017-02-14T00:00:00"/>
    <s v="Jermaine Moore"/>
    <s v="Jermaine_M@yandex.com"/>
    <s v="170-741-4911"/>
    <s v="************1013"/>
    <x v="0"/>
    <x v="1"/>
  </r>
  <r>
    <x v="0"/>
    <n v="1"/>
    <x v="2"/>
    <x v="7"/>
    <n v="1"/>
    <n v="0"/>
    <n v="0"/>
    <s v="PRT"/>
    <s v="A"/>
    <s v="A"/>
    <s v="Transient"/>
    <n v="4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s v="Transient"/>
    <n v="48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s v="Transient"/>
    <n v="76.5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s v="Transient"/>
    <n v="92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s v="Transient"/>
    <n v="54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s v="Transient"/>
    <n v="60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s v="Transient"/>
    <n v="72.8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s v="Transient"/>
    <n v="35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s v="Transient"/>
    <n v="35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s v="Transient"/>
    <n v="35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s v="Transient"/>
    <n v="35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s v="Transient"/>
    <n v="35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s v="Transient"/>
    <n v="44.8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s v="Transient"/>
    <n v="35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s v="Transient"/>
    <n v="35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s v="Transient"/>
    <n v="35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s v="Transient"/>
    <n v="35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s v="Transient"/>
    <n v="55.8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s v="Transient"/>
    <n v="87"/>
    <s v="Canceled"/>
    <d v="2016-10-02T00:00:00"/>
    <s v="Kathryn Diaz"/>
    <s v="Kathryn_D@yahoo.com"/>
    <s v="988-945-9152"/>
    <s v="************9002"/>
    <x v="0"/>
    <x v="1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s v="Transient-Party"/>
    <n v="62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s v="Transient-Party"/>
    <n v="55.8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s v="Transient"/>
    <n v="26.64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s v="Transient"/>
    <n v="26.64"/>
    <s v="Canceled"/>
    <d v="2016-07-22T00:00:00"/>
    <s v="Anna Bailey"/>
    <s v="Anna.Bailey@yandex.com"/>
    <s v="565-215-3766"/>
    <s v="************3993"/>
    <x v="0"/>
    <x v="2"/>
  </r>
  <r>
    <x v="0"/>
    <n v="1"/>
    <x v="2"/>
    <x v="8"/>
    <n v="2"/>
    <n v="0"/>
    <n v="0"/>
    <s v="PRT"/>
    <s v="A"/>
    <s v="A"/>
    <s v="Transient-Party"/>
    <n v="55.8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s v="Transient-Party"/>
    <n v="55.8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s v="Transient-Party"/>
    <n v="62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s v="Transient-Party"/>
    <n v="55.8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s v="Transient-Party"/>
    <n v="58.6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s v="Transient"/>
    <n v="130"/>
    <s v="Canceled"/>
    <d v="2016-11-24T00:00:00"/>
    <s v="Lori Jackson"/>
    <s v="Lori_J44@aol.com"/>
    <s v="311-414-0827"/>
    <s v="************4542"/>
    <x v="0"/>
    <x v="1"/>
  </r>
  <r>
    <x v="0"/>
    <n v="1"/>
    <x v="2"/>
    <x v="8"/>
    <n v="2"/>
    <n v="0"/>
    <n v="0"/>
    <s v="BEL"/>
    <s v="E"/>
    <s v="E"/>
    <s v="Transient"/>
    <n v="112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s v="Transient-Party"/>
    <n v="29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s v="Transient"/>
    <n v="80"/>
    <s v="Canceled"/>
    <d v="2017-02-27T00:00:00"/>
    <s v="Curtis Mitchell"/>
    <s v="Curtis.Mitchell@protonmail.com"/>
    <s v="985-798-1580"/>
    <s v="************5096"/>
    <x v="0"/>
    <x v="2"/>
  </r>
  <r>
    <x v="0"/>
    <n v="1"/>
    <x v="2"/>
    <x v="8"/>
    <n v="2"/>
    <n v="0"/>
    <n v="0"/>
    <s v="PRT"/>
    <s v="D"/>
    <s v="D"/>
    <s v="Transient-Party"/>
    <n v="47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s v="Transient-Party"/>
    <n v="29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s v="Transient-Party"/>
    <n v="37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s v="Transient-Party"/>
    <n v="47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s v="Transient-Party"/>
    <n v="47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s v="Transient"/>
    <n v="101.3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s v="Transient"/>
    <n v="33.6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s v="Transient"/>
    <n v="75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s v="Transient"/>
    <n v="7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s v="Transient"/>
    <n v="47.54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s v="Transient"/>
    <n v="47.45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s v="Transient"/>
    <n v="55.8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s v="Transient"/>
    <n v="34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s v="Transient"/>
    <n v="60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s v="Transient"/>
    <n v="60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s v="Transient"/>
    <n v="71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s v="Transient"/>
    <n v="68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s v="Transient"/>
    <n v="55.8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s v="Transient"/>
    <n v="55.8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s v="Transient-Party"/>
    <n v="3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s v="Transient-Party"/>
    <n v="3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s v="Transient-Party"/>
    <n v="45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s v="Transient-Party"/>
    <n v="3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s v="Transient-Party"/>
    <n v="3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s v="Transient-Party"/>
    <n v="3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s v="Transient-Party"/>
    <n v="3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s v="Transient-Party"/>
    <n v="45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s v="Transient"/>
    <n v="6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s v="Transient-Party"/>
    <n v="3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s v="Transient-Party"/>
    <n v="3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s v="Transient-Party"/>
    <n v="56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s v="Transient-Party"/>
    <n v="3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s v="Transient-Party"/>
    <n v="3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s v="Transient-Party"/>
    <n v="3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s v="Transient-Party"/>
    <n v="3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s v="Transient-Party"/>
    <n v="3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s v="Transient-Party"/>
    <n v="3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s v="Transient-Party"/>
    <n v="3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s v="Transient-Party"/>
    <n v="3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s v="Transient-Party"/>
    <n v="58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s v="Transient-Party"/>
    <n v="28.8"/>
    <s v="Canceled"/>
    <d v="2016-12-15T00:00:00"/>
    <s v="Charles White"/>
    <s v="White.Charles@gmail.com"/>
    <s v="593-164-0079"/>
    <s v="************7970"/>
    <x v="0"/>
    <x v="2"/>
  </r>
  <r>
    <x v="0"/>
    <n v="1"/>
    <x v="2"/>
    <x v="8"/>
    <n v="1"/>
    <n v="0"/>
    <n v="0"/>
    <s v="PRT"/>
    <s v="A"/>
    <s v="A"/>
    <s v="Transient-Party"/>
    <n v="40.14"/>
    <s v="Canceled"/>
    <d v="2017-02-10T00:00:00"/>
    <s v="Tammy Patterson"/>
    <s v="TPatterson@verizon.com"/>
    <s v="600-799-6774"/>
    <s v="************1749"/>
    <x v="0"/>
    <x v="2"/>
  </r>
  <r>
    <x v="0"/>
    <n v="1"/>
    <x v="2"/>
    <x v="8"/>
    <n v="1"/>
    <n v="0"/>
    <n v="0"/>
    <s v="PRT"/>
    <s v="A"/>
    <s v="A"/>
    <s v="Transient"/>
    <n v="30"/>
    <s v="No-Show"/>
    <d v="2017-03-06T00:00:00"/>
    <s v="Timothy Bray"/>
    <s v="Timothy.B@hotmail.com"/>
    <s v="828-385-3287"/>
    <s v="************3519"/>
    <x v="0"/>
    <x v="2"/>
  </r>
  <r>
    <x v="0"/>
    <n v="1"/>
    <x v="2"/>
    <x v="8"/>
    <n v="2"/>
    <n v="0"/>
    <n v="0"/>
    <s v="PRT"/>
    <s v="A"/>
    <s v="A"/>
    <s v="Transient"/>
    <n v="55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s v="Transient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s v="Transient"/>
    <n v="32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s v="Transient"/>
    <n v="37.799999999999997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s v="Transient"/>
    <n v="35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s v="Transient"/>
    <n v="6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s v="Transient"/>
    <n v="105"/>
    <s v="Canceled"/>
    <d v="2017-02-24T00:00:00"/>
    <s v="Trevor Hess"/>
    <s v="TrevorHess@gmail.com"/>
    <s v="788-972-8362"/>
    <s v="************4517"/>
    <x v="0"/>
    <x v="1"/>
  </r>
  <r>
    <x v="0"/>
    <n v="1"/>
    <x v="2"/>
    <x v="8"/>
    <n v="2"/>
    <n v="0"/>
    <n v="0"/>
    <s v="IRL"/>
    <s v="A"/>
    <s v="A"/>
    <s v="Transient-Party"/>
    <n v="37.799999999999997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s v="Transient"/>
    <n v="87"/>
    <s v="Canceled"/>
    <d v="2016-08-01T00:00:00"/>
    <s v="Catherine Allen"/>
    <s v="Catherine_A15@protonmail.com"/>
    <s v="840-691-3955"/>
    <s v="************1385"/>
    <x v="0"/>
    <x v="1"/>
  </r>
  <r>
    <x v="0"/>
    <n v="1"/>
    <x v="2"/>
    <x v="8"/>
    <n v="1"/>
    <n v="0"/>
    <n v="0"/>
    <s v="PRT"/>
    <s v="A"/>
    <s v="D"/>
    <s v="Transient"/>
    <n v="35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s v="Transient"/>
    <n v="105"/>
    <s v="Canceled"/>
    <d v="2017-03-06T00:00:00"/>
    <s v="Whitney Park"/>
    <s v="Park.Whitney@protonmail.com"/>
    <s v="814-524-5580"/>
    <s v="************7431"/>
    <x v="0"/>
    <x v="1"/>
  </r>
  <r>
    <x v="0"/>
    <n v="1"/>
    <x v="2"/>
    <x v="8"/>
    <n v="2"/>
    <n v="0"/>
    <n v="0"/>
    <s v="GBR"/>
    <s v="D"/>
    <s v="D"/>
    <s v="Transient"/>
    <n v="68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s v="Transient"/>
    <n v="66.599999999999994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s v="Transient"/>
    <n v="33.299999999999997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s v="Transient"/>
    <n v="7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s v="Transient-Party"/>
    <n v="72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s v="Transient"/>
    <n v="65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s v="Transient"/>
    <n v="65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s v="Transient"/>
    <n v="65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s v="Transient"/>
    <n v="56.7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s v="Transient"/>
    <n v="65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s v="Transient"/>
    <n v="65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s v="Transient"/>
    <n v="60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s v="Transient"/>
    <n v="75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s v="Transient"/>
    <n v="55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s v="Transient"/>
    <n v="46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s v="Transient"/>
    <n v="46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s v="Transient"/>
    <n v="82"/>
    <s v="Canceled"/>
    <d v="2016-10-26T00:00:00"/>
    <s v="Scott Johnston"/>
    <s v="ScottJohnston@aol.com"/>
    <s v="889-514-5500"/>
    <s v="************8270"/>
    <x v="0"/>
    <x v="1"/>
  </r>
  <r>
    <x v="0"/>
    <n v="1"/>
    <x v="2"/>
    <x v="8"/>
    <n v="2"/>
    <n v="0"/>
    <n v="0"/>
    <s v="GBR"/>
    <s v="F"/>
    <s v="F"/>
    <s v="Transient"/>
    <n v="60.3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s v="Transient"/>
    <n v="82"/>
    <s v="Canceled"/>
    <d v="2016-10-26T00:00:00"/>
    <s v="Glenn Garcia"/>
    <s v="Glenn.Garcia@hotmail.com"/>
    <s v="139-228-6714"/>
    <s v="************3535"/>
    <x v="0"/>
    <x v="1"/>
  </r>
  <r>
    <x v="0"/>
    <n v="1"/>
    <x v="2"/>
    <x v="8"/>
    <n v="2"/>
    <n v="0"/>
    <n v="0"/>
    <s v="GBR"/>
    <s v="F"/>
    <s v="F"/>
    <s v="Transient"/>
    <n v="66.3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s v="Transient"/>
    <n v="82"/>
    <s v="Canceled"/>
    <d v="2016-10-26T00:00:00"/>
    <s v="Jeremy Cohen"/>
    <s v="Jeremy_C@hotmail.com"/>
    <s v="486-760-0703"/>
    <s v="************9822"/>
    <x v="0"/>
    <x v="1"/>
  </r>
  <r>
    <x v="0"/>
    <n v="1"/>
    <x v="2"/>
    <x v="8"/>
    <n v="2"/>
    <n v="0"/>
    <n v="0"/>
    <s v="GBR"/>
    <s v="F"/>
    <s v="F"/>
    <s v="Transient"/>
    <n v="60.3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s v="Transient"/>
    <n v="4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s v="Transient"/>
    <n v="60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s v="Transient"/>
    <n v="60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s v="Transient"/>
    <n v="60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s v="Transient"/>
    <n v="8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s v="Transient"/>
    <n v="75"/>
    <s v="Canceled"/>
    <d v="2017-02-24T00:00:00"/>
    <s v="James Thomas"/>
    <s v="James_Thomas@hotmail.com"/>
    <s v="674-994-0868"/>
    <s v="************5800"/>
    <x v="0"/>
    <x v="1"/>
  </r>
  <r>
    <x v="0"/>
    <n v="1"/>
    <x v="2"/>
    <x v="8"/>
    <n v="2"/>
    <n v="0"/>
    <n v="0"/>
    <s v="POL"/>
    <s v="G"/>
    <s v="G"/>
    <s v="Transient"/>
    <n v="97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s v="Transient"/>
    <n v="105"/>
    <s v="Canceled"/>
    <d v="2017-02-18T00:00:00"/>
    <s v="Shelby Flowers"/>
    <s v="ShelbyFlowers31@yahoo.com"/>
    <s v="480-416-4382"/>
    <s v="************2663"/>
    <x v="0"/>
    <x v="1"/>
  </r>
  <r>
    <x v="0"/>
    <n v="1"/>
    <x v="2"/>
    <x v="8"/>
    <n v="2"/>
    <n v="0"/>
    <n v="0"/>
    <s v="PRT"/>
    <s v="A"/>
    <s v="C"/>
    <s v="Transient"/>
    <n v="41.4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s v="Transient"/>
    <n v="80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s v="Transient"/>
    <n v="60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s v="Transient"/>
    <n v="60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s v="Transient-Party"/>
    <n v="34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s v="Transient-Party"/>
    <n v="64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s v="Transient"/>
    <n v="48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s v="Transient-Party"/>
    <n v="34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s v="Transient"/>
    <n v="105"/>
    <s v="Canceled"/>
    <d v="2017-02-21T00:00:00"/>
    <s v="Rachel Alvarado"/>
    <s v="Rachel.A@comcast.net"/>
    <s v="779-886-8862"/>
    <s v="************5444"/>
    <x v="0"/>
    <x v="1"/>
  </r>
  <r>
    <x v="0"/>
    <n v="1"/>
    <x v="2"/>
    <x v="8"/>
    <n v="2"/>
    <n v="0"/>
    <n v="0"/>
    <s v="PRT"/>
    <s v="D"/>
    <s v="D"/>
    <s v="Transient-Party"/>
    <n v="64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s v="Transient-Party"/>
    <n v="71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s v="Transient-Party"/>
    <n v="71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s v="Transient-Party"/>
    <n v="51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s v="Transient-Party"/>
    <n v="51"/>
    <s v="Canceled"/>
    <d v="2017-01-26T00:00:00"/>
    <s v="Kevin Arnold"/>
    <s v="KArnold56@zoho.com"/>
    <s v="595-190-6302"/>
    <s v="************1833"/>
    <x v="0"/>
    <x v="2"/>
  </r>
  <r>
    <x v="0"/>
    <n v="1"/>
    <x v="2"/>
    <x v="8"/>
    <n v="1"/>
    <n v="0"/>
    <n v="0"/>
    <s v="PRT"/>
    <s v="D"/>
    <s v="D"/>
    <s v="Transient-Party"/>
    <n v="51"/>
    <s v="Canceled"/>
    <d v="2016-04-13T00:00:00"/>
    <s v="Andre Russell"/>
    <s v="ARussell@yahoo.com"/>
    <s v="308-709-6369"/>
    <s v="************5821"/>
    <x v="0"/>
    <x v="2"/>
  </r>
  <r>
    <x v="0"/>
    <n v="1"/>
    <x v="2"/>
    <x v="8"/>
    <n v="1"/>
    <n v="0"/>
    <n v="0"/>
    <s v="PRT"/>
    <s v="D"/>
    <s v="D"/>
    <s v="Transient-Party"/>
    <n v="51"/>
    <s v="Canceled"/>
    <d v="2016-04-13T00:00:00"/>
    <s v="Jose Rivas"/>
    <s v="Jose_Rivas@mail.com"/>
    <s v="781-339-9618"/>
    <s v="************8410"/>
    <x v="0"/>
    <x v="2"/>
  </r>
  <r>
    <x v="0"/>
    <n v="1"/>
    <x v="2"/>
    <x v="8"/>
    <n v="2"/>
    <n v="0"/>
    <n v="0"/>
    <s v="PRT"/>
    <s v="A"/>
    <s v="A"/>
    <s v="Transient-Party"/>
    <n v="34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s v="Transient-Party"/>
    <n v="64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s v="Transient-Party"/>
    <n v="71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s v="Transient"/>
    <n v="100"/>
    <s v="Canceled"/>
    <d v="2017-02-21T00:00:00"/>
    <s v="John Robinson"/>
    <s v="John.Robinson54@att.com"/>
    <s v="415-070-9447"/>
    <s v="************1544"/>
    <x v="0"/>
    <x v="1"/>
  </r>
  <r>
    <x v="0"/>
    <n v="1"/>
    <x v="2"/>
    <x v="8"/>
    <n v="2"/>
    <n v="0"/>
    <n v="0"/>
    <s v="PRT"/>
    <s v="D"/>
    <s v="D"/>
    <s v="Transient-Party"/>
    <n v="64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s v="Transient"/>
    <n v="89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s v="Transient-Party"/>
    <n v="71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s v="Transient-Party"/>
    <n v="64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s v="Transient-Party"/>
    <n v="64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s v="Transient-Party"/>
    <n v="51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s v="Transient"/>
    <n v="55.8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s v="Transient"/>
    <n v="65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s v="Transient-Party"/>
    <n v="48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s v="Transient"/>
    <n v="7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s v="Transient"/>
    <n v="100"/>
    <s v="Canceled"/>
    <d v="2017-02-26T00:00:00"/>
    <s v="Jacqueline Yates"/>
    <s v="Jacqueline_Y18@att.com"/>
    <s v="591-937-8706"/>
    <s v="************5421"/>
    <x v="0"/>
    <x v="1"/>
  </r>
  <r>
    <x v="0"/>
    <n v="1"/>
    <x v="2"/>
    <x v="8"/>
    <n v="2"/>
    <n v="0"/>
    <n v="0"/>
    <s v="PRT"/>
    <s v="A"/>
    <s v="A"/>
    <s v="Transient-Party"/>
    <n v="8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s v="Transient-Party"/>
    <n v="8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s v="Transient-Party"/>
    <n v="8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s v="Transient-Party"/>
    <n v="8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s v="Transient"/>
    <n v="4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s v="Transient-Party"/>
    <n v="36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s v="Transient-Party"/>
    <n v="36"/>
    <s v="Canceled"/>
    <d v="2016-11-21T00:00:00"/>
    <s v="Craig Sosa"/>
    <s v="Sosa_Craig@protonmail.com"/>
    <s v="979-261-8385"/>
    <s v="************6684"/>
    <x v="0"/>
    <x v="2"/>
  </r>
  <r>
    <x v="0"/>
    <n v="1"/>
    <x v="2"/>
    <x v="8"/>
    <n v="1"/>
    <n v="0"/>
    <n v="0"/>
    <s v="PRT"/>
    <s v="A"/>
    <s v="A"/>
    <s v="Transient-Party"/>
    <n v="32"/>
    <s v="Canceled"/>
    <d v="2017-03-06T00:00:00"/>
    <s v="Michelle Lyons"/>
    <s v="MLyons57@yandex.com"/>
    <s v="998-904-9555"/>
    <s v="************5809"/>
    <x v="0"/>
    <x v="2"/>
  </r>
  <r>
    <x v="0"/>
    <n v="1"/>
    <x v="2"/>
    <x v="8"/>
    <n v="2"/>
    <n v="0"/>
    <n v="0"/>
    <s v="PRT"/>
    <s v="A"/>
    <s v="A"/>
    <s v="Transient-Party"/>
    <n v="36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s v="Transient"/>
    <n v="100"/>
    <s v="Canceled"/>
    <d v="2017-02-28T00:00:00"/>
    <s v="Bradley Cooper"/>
    <s v="BCooper@outlook.com"/>
    <s v="567-240-4337"/>
    <s v="************1606"/>
    <x v="0"/>
    <x v="1"/>
  </r>
  <r>
    <x v="0"/>
    <n v="1"/>
    <x v="2"/>
    <x v="8"/>
    <n v="2"/>
    <n v="2"/>
    <n v="0"/>
    <s v="GBR"/>
    <s v="C"/>
    <s v="C"/>
    <s v="Transient"/>
    <n v="75"/>
    <s v="Canceled"/>
    <d v="2017-02-19T00:00:00"/>
    <s v="Shannon Rivera"/>
    <s v="Shannon_Rivera@verizon.com"/>
    <s v="834-325-0169"/>
    <s v="************1746"/>
    <x v="0"/>
    <x v="1"/>
  </r>
  <r>
    <x v="0"/>
    <n v="1"/>
    <x v="2"/>
    <x v="8"/>
    <n v="2"/>
    <n v="0"/>
    <n v="0"/>
    <s v="FRA"/>
    <s v="D"/>
    <s v="D"/>
    <s v="Transient"/>
    <n v="97.33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s v="Transient"/>
    <n v="37.799999999999997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s v="Transient"/>
    <n v="53.2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s v="Transient"/>
    <n v="100"/>
    <s v="Canceled"/>
    <d v="2017-01-12T00:00:00"/>
    <s v="Christopher Edwards"/>
    <s v="Christopher_E@yahoo.com"/>
    <s v="544-622-6591"/>
    <s v="************4033"/>
    <x v="0"/>
    <x v="1"/>
  </r>
  <r>
    <x v="0"/>
    <n v="1"/>
    <x v="2"/>
    <x v="8"/>
    <n v="2"/>
    <n v="0"/>
    <n v="0"/>
    <s v="ITA"/>
    <s v="A"/>
    <s v="A"/>
    <s v="Transient-Party"/>
    <n v="42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s v="Transient"/>
    <n v="37.799999999999997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s v="Transient-Party"/>
    <n v="8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s v="Transient-Party"/>
    <n v="8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s v="Transient-Party"/>
    <n v="8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s v="Transient-Party"/>
    <n v="8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s v="Transient-Party"/>
    <n v="65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s v="Transient"/>
    <n v="37"/>
    <s v="Canceled"/>
    <d v="2016-11-29T00:00:00"/>
    <s v="Adrian Wells"/>
    <s v="Adrian_W@comcast.net"/>
    <s v="784-163-0869"/>
    <s v="************8453"/>
    <x v="0"/>
    <x v="2"/>
  </r>
  <r>
    <x v="0"/>
    <n v="1"/>
    <x v="2"/>
    <x v="8"/>
    <n v="2"/>
    <n v="0"/>
    <n v="0"/>
    <s v="HRV"/>
    <s v="A"/>
    <s v="A"/>
    <s v="Transient"/>
    <n v="37.799999999999997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s v="Transient-Party"/>
    <n v="8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s v="Transient"/>
    <n v="69.040000000000006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s v="Transient"/>
    <n v="112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s v="Transient"/>
    <n v="55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s v="Transient-Party"/>
    <n v="62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s v="Transient-Party"/>
    <n v="44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s v="Transient-Party"/>
    <n v="62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s v="Transient-Party"/>
    <n v="62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s v="Transient-Party"/>
    <n v="62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s v="Transient-Party"/>
    <n v="62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s v="Transient-Party"/>
    <n v="44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Transient-Party"/>
    <n v="62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s v="Transient-Party"/>
    <n v="62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s v="Transient-Party"/>
    <n v="44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Transient"/>
    <n v="37.799999999999997"/>
    <s v="Canceled"/>
    <d v="2016-11-29T00:00:00"/>
    <s v="Jason Lewis"/>
    <s v="JLewis@zoho.com"/>
    <s v="915-865-4365"/>
    <s v="************5173"/>
    <x v="0"/>
    <x v="2"/>
  </r>
  <r>
    <x v="0"/>
    <n v="1"/>
    <x v="2"/>
    <x v="8"/>
    <n v="2"/>
    <n v="0"/>
    <n v="0"/>
    <s v="PRT"/>
    <s v="E"/>
    <s v="E"/>
    <s v="Transient"/>
    <n v="68.400000000000006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s v="Transient-Party"/>
    <n v="4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Transient-Party"/>
    <n v="40"/>
    <s v="Canceled"/>
    <d v="2017-02-16T00:00:00"/>
    <s v="Jacob Jones"/>
    <s v="JacobJones@hotmail.com"/>
    <s v="260-077-2464"/>
    <s v="************9214"/>
    <x v="0"/>
    <x v="2"/>
  </r>
  <r>
    <x v="0"/>
    <n v="1"/>
    <x v="2"/>
    <x v="8"/>
    <n v="1"/>
    <n v="0"/>
    <n v="0"/>
    <s v="PRT"/>
    <s v="A"/>
    <s v="A"/>
    <s v="Transient-Party"/>
    <n v="40"/>
    <s v="Canceled"/>
    <d v="2017-02-16T00:00:00"/>
    <s v="Jennifer Compton"/>
    <s v="Jennifer_Compton@hotmail.com"/>
    <s v="461-889-9115"/>
    <s v="************2915"/>
    <x v="0"/>
    <x v="2"/>
  </r>
  <r>
    <x v="0"/>
    <n v="1"/>
    <x v="2"/>
    <x v="8"/>
    <n v="1"/>
    <n v="0"/>
    <n v="0"/>
    <s v="PRT"/>
    <s v="A"/>
    <s v="A"/>
    <s v="Transient-Party"/>
    <n v="40"/>
    <s v="Canceled"/>
    <d v="2017-02-16T00:00:00"/>
    <s v="Shannon Dawson"/>
    <s v="Dawson_Shannon@yahoo.com"/>
    <s v="472-424-4625"/>
    <s v="************9378"/>
    <x v="0"/>
    <x v="2"/>
  </r>
  <r>
    <x v="0"/>
    <n v="1"/>
    <x v="2"/>
    <x v="8"/>
    <n v="1"/>
    <n v="0"/>
    <n v="0"/>
    <s v="PRT"/>
    <s v="A"/>
    <s v="A"/>
    <s v="Transient-Party"/>
    <n v="40"/>
    <s v="Canceled"/>
    <d v="2017-02-16T00:00:00"/>
    <s v="Devin Shelton"/>
    <s v="DShelton@hotmail.com"/>
    <s v="424-639-5164"/>
    <s v="************9108"/>
    <x v="0"/>
    <x v="2"/>
  </r>
  <r>
    <x v="0"/>
    <n v="1"/>
    <x v="2"/>
    <x v="8"/>
    <n v="2"/>
    <n v="0"/>
    <n v="0"/>
    <s v="GBR"/>
    <s v="E"/>
    <s v="E"/>
    <s v="Transient"/>
    <n v="55.8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s v="Transient"/>
    <n v="37.799999999999997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s v="Transient"/>
    <n v="68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s v="Transient"/>
    <n v="47.8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s v="Transient"/>
    <n v="55.8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s v="Transient"/>
    <n v="42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s v="Transient"/>
    <n v="142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s v="Transient"/>
    <n v="37.799999999999997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s v="Transient"/>
    <n v="68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s v="Transient"/>
    <n v="7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s v="Transient"/>
    <n v="68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s v="Transient"/>
    <n v="105"/>
    <s v="Canceled"/>
    <d v="2017-03-02T00:00:00"/>
    <s v="Stacey Mason"/>
    <s v="Stacey.M@att.com"/>
    <s v="988-210-2591"/>
    <s v="************1866"/>
    <x v="0"/>
    <x v="1"/>
  </r>
  <r>
    <x v="0"/>
    <n v="1"/>
    <x v="2"/>
    <x v="8"/>
    <n v="2"/>
    <n v="0"/>
    <n v="0"/>
    <s v="GBR"/>
    <s v="D"/>
    <s v="D"/>
    <s v="Transient"/>
    <n v="52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Transient"/>
    <n v="105"/>
    <s v="Canceled"/>
    <d v="2017-03-02T00:00:00"/>
    <s v="Jamie Gallagher"/>
    <s v="Jamie.Gallagher@mail.com"/>
    <s v="438-393-2123"/>
    <s v="************7234"/>
    <x v="0"/>
    <x v="1"/>
  </r>
  <r>
    <x v="0"/>
    <n v="1"/>
    <x v="2"/>
    <x v="8"/>
    <n v="2"/>
    <n v="2"/>
    <n v="0"/>
    <s v="PRT"/>
    <s v="G"/>
    <s v="G"/>
    <s v="Transient"/>
    <n v="82"/>
    <s v="Canceled"/>
    <d v="2017-02-03T00:00:00"/>
    <s v="Michael Brennan"/>
    <s v="Brennan_Michael@outlook.com"/>
    <s v="398-423-9772"/>
    <s v="************5411"/>
    <x v="0"/>
    <x v="1"/>
  </r>
  <r>
    <x v="0"/>
    <n v="1"/>
    <x v="2"/>
    <x v="8"/>
    <n v="2"/>
    <n v="0"/>
    <n v="0"/>
    <s v="PRT"/>
    <s v="A"/>
    <s v="A"/>
    <s v="Transient"/>
    <n v="6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Transient"/>
    <n v="65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s v="Transient"/>
    <n v="68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s v="Transient"/>
    <n v="7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s v="Transient"/>
    <n v="37.799999999999997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s v="Transient"/>
    <n v="61.86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s v="Transient"/>
    <n v="37.799999999999997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s v="Transient"/>
    <n v="66.599999999999994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Transient"/>
    <n v="37.799999999999997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s v="Transient"/>
    <n v="37.799999999999997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s v="Transient"/>
    <n v="8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s v="Transient"/>
    <n v="84.6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s v="Transient"/>
    <n v="63.3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s v="Transient"/>
    <n v="35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Transient"/>
    <n v="37.799999999999997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s v="Transient"/>
    <n v="30.24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s v="Transient-Party"/>
    <n v="34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s v="Transient-Party"/>
    <n v="34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s v="Transient"/>
    <n v="75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s v="Transient-Party"/>
    <n v="45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Transient"/>
    <n v="7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s v="Transient"/>
    <n v="57.33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s v="Transient"/>
    <n v="100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s v="Transient"/>
    <n v="66.209999999999994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s v="Transient"/>
    <n v="80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s v="Transient"/>
    <n v="120"/>
    <s v="Canceled"/>
    <d v="2017-03-24T00:00:00"/>
    <s v="Linda Diaz"/>
    <s v="Linda_Diaz@mail.com"/>
    <s v="158-242-3671"/>
    <s v="************1618"/>
    <x v="0"/>
    <x v="1"/>
  </r>
  <r>
    <x v="0"/>
    <n v="1"/>
    <x v="2"/>
    <x v="8"/>
    <n v="2"/>
    <n v="0"/>
    <n v="0"/>
    <s v="PRT"/>
    <s v="A"/>
    <s v="A"/>
    <s v="Transient"/>
    <n v="3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s v="Transient"/>
    <n v="3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s v="Transient-Party"/>
    <n v="46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Transient-Party"/>
    <n v="28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s v="Transient-Party"/>
    <n v="48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Transient-Party"/>
    <n v="48"/>
    <s v="Canceled"/>
    <d v="2016-11-01T00:00:00"/>
    <s v="Charlene Richards"/>
    <s v="Richards_Charlene53@verizon.com"/>
    <s v="714-073-0673"/>
    <s v="************6646"/>
    <x v="0"/>
    <x v="2"/>
  </r>
  <r>
    <x v="0"/>
    <n v="1"/>
    <x v="2"/>
    <x v="8"/>
    <n v="2"/>
    <n v="0"/>
    <n v="0"/>
    <s v="PRT"/>
    <s v="D"/>
    <s v="D"/>
    <s v="Transient-Party"/>
    <n v="28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Transient-Party"/>
    <n v="48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Transient-Party"/>
    <n v="46"/>
    <s v="Canceled"/>
    <d v="2016-12-15T00:00:00"/>
    <s v="Cynthia Craig"/>
    <s v="CynthiaCraig@att.com"/>
    <s v="735-578-2641"/>
    <s v="************2255"/>
    <x v="0"/>
    <x v="2"/>
  </r>
  <r>
    <x v="0"/>
    <n v="1"/>
    <x v="2"/>
    <x v="8"/>
    <n v="2"/>
    <n v="0"/>
    <n v="0"/>
    <s v="PRT"/>
    <s v="E"/>
    <s v="E"/>
    <s v="Transient"/>
    <n v="85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Transient"/>
    <n v="85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Transient"/>
    <n v="33.6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Transient"/>
    <n v="33.6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Transient"/>
    <n v="56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Transient"/>
    <n v="55.83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Transient"/>
    <n v="37.799999999999997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Transient"/>
    <n v="37.799999999999997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Transient"/>
    <n v="37.799999999999997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Transient"/>
    <n v="39.33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Transient"/>
    <n v="39.33"/>
    <s v="Canceled"/>
    <d v="2016-12-23T00:00:00"/>
    <s v="Kari Higgins"/>
    <s v="KariHiggins@verizon.com"/>
    <s v="562-010-1155"/>
    <s v="************4938"/>
    <x v="0"/>
    <x v="2"/>
  </r>
  <r>
    <x v="0"/>
    <n v="1"/>
    <x v="2"/>
    <x v="8"/>
    <n v="1"/>
    <n v="0"/>
    <n v="0"/>
    <s v="PRT"/>
    <s v="A"/>
    <s v="A"/>
    <s v="Transient"/>
    <n v="39.33"/>
    <s v="Canceled"/>
    <d v="2016-12-23T00:00:00"/>
    <s v="Janice Williams DVM"/>
    <s v="DVM.Janice@comcast.net"/>
    <s v="746-929-2832"/>
    <s v="************6643"/>
    <x v="0"/>
    <x v="2"/>
  </r>
  <r>
    <x v="0"/>
    <n v="1"/>
    <x v="2"/>
    <x v="8"/>
    <n v="1"/>
    <n v="0"/>
    <n v="0"/>
    <s v="PRT"/>
    <s v="A"/>
    <s v="A"/>
    <s v="Transient"/>
    <n v="39.33"/>
    <s v="Canceled"/>
    <d v="2016-12-23T00:00:00"/>
    <s v="Allison Smith"/>
    <s v="ASmith@yahoo.com"/>
    <s v="732-618-0081"/>
    <s v="************1903"/>
    <x v="0"/>
    <x v="2"/>
  </r>
  <r>
    <x v="0"/>
    <n v="1"/>
    <x v="2"/>
    <x v="8"/>
    <n v="1"/>
    <n v="0"/>
    <n v="0"/>
    <s v="PRT"/>
    <s v="A"/>
    <s v="A"/>
    <s v="Transient"/>
    <n v="39.33"/>
    <s v="Canceled"/>
    <d v="2016-12-23T00:00:00"/>
    <s v="Bryan Espinoza"/>
    <s v="Espinoza_Bryan@gmail.com"/>
    <s v="728-332-5021"/>
    <s v="************6513"/>
    <x v="0"/>
    <x v="2"/>
  </r>
  <r>
    <x v="0"/>
    <n v="1"/>
    <x v="2"/>
    <x v="8"/>
    <n v="2"/>
    <n v="2"/>
    <n v="0"/>
    <s v="IRL"/>
    <s v="G"/>
    <s v="G"/>
    <s v="Transient"/>
    <n v="96.2"/>
    <s v="Canceled"/>
    <d v="2017-03-22T00:00:00"/>
    <s v="Christina Hernandez"/>
    <s v="Christina.Hernandez@xfinity.com"/>
    <s v="120-708-7221"/>
    <s v="************3836"/>
    <x v="0"/>
    <x v="1"/>
  </r>
  <r>
    <x v="0"/>
    <n v="1"/>
    <x v="2"/>
    <x v="8"/>
    <n v="2"/>
    <n v="0"/>
    <n v="0"/>
    <s v="PRT"/>
    <s v="E"/>
    <s v="E"/>
    <s v="Transient"/>
    <n v="44.64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Transient"/>
    <n v="44.7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Transient"/>
    <n v="42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Transient"/>
    <n v="65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Transient"/>
    <n v="42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Transient"/>
    <n v="65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Transient"/>
    <n v="42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Transient"/>
    <n v="42"/>
    <s v="Canceled"/>
    <d v="2016-12-23T00:00:00"/>
    <s v="Jean Pennington"/>
    <s v="Jean_Pennington@comcast.net"/>
    <s v="821-000-4779"/>
    <s v="************8425"/>
    <x v="0"/>
    <x v="2"/>
  </r>
  <r>
    <x v="0"/>
    <n v="1"/>
    <x v="2"/>
    <x v="8"/>
    <n v="2"/>
    <n v="0"/>
    <n v="0"/>
    <s v="PRT"/>
    <s v="D"/>
    <s v="D"/>
    <s v="Transient"/>
    <n v="65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Transient"/>
    <n v="65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Transient"/>
    <n v="73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Transient"/>
    <n v="35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Transient"/>
    <n v="68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Transient"/>
    <n v="77.5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Transient"/>
    <n v="45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Transient"/>
    <n v="43.03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Transient"/>
    <n v="65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Transient"/>
    <n v="92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Transient"/>
    <n v="3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Transient"/>
    <n v="55.8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Transient"/>
    <n v="37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Transient"/>
    <n v="49.71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Transient"/>
    <n v="47.14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Transient"/>
    <n v="37.950000000000003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Transient"/>
    <n v="65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Transient"/>
    <n v="74.28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Transient"/>
    <n v="78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Transient"/>
    <n v="8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Transient"/>
    <n v="78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Transient"/>
    <n v="55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Transient"/>
    <n v="65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Transient"/>
    <n v="37.5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Transient"/>
    <n v="41.85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Transient"/>
    <n v="60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Transient"/>
    <n v="80.069999999999993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Transient"/>
    <n v="56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Transient"/>
    <n v="70.33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Transient"/>
    <n v="53.7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Transient"/>
    <n v="65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Transient"/>
    <n v="146.57"/>
    <s v="Canceled"/>
    <d v="2017-02-26T00:00:00"/>
    <s v="Roberta Sanchez"/>
    <s v="RobertaSanchez@protonmail.com"/>
    <s v="480-904-1984"/>
    <s v="************6596"/>
    <x v="0"/>
    <x v="1"/>
  </r>
  <r>
    <x v="0"/>
    <n v="1"/>
    <x v="2"/>
    <x v="8"/>
    <n v="2"/>
    <n v="0"/>
    <n v="0"/>
    <s v="NOR"/>
    <s v="A"/>
    <s v="A"/>
    <s v="Transient"/>
    <n v="60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Transient-Party"/>
    <n v="9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Transient-Party"/>
    <n v="90"/>
    <s v="Canceled"/>
    <d v="2017-03-17T00:00:00"/>
    <s v="Christy Thornton"/>
    <s v="ChristyThornton84@verizon.com"/>
    <s v="395-025-1295"/>
    <s v="************1912"/>
    <x v="0"/>
    <x v="2"/>
  </r>
  <r>
    <x v="0"/>
    <n v="1"/>
    <x v="2"/>
    <x v="8"/>
    <n v="1"/>
    <n v="0"/>
    <n v="0"/>
    <s v="PRT"/>
    <s v="A"/>
    <s v="D"/>
    <s v="Transient"/>
    <n v="65"/>
    <s v="Canceled"/>
    <d v="2017-03-31T00:00:00"/>
    <s v="Scott Whitney"/>
    <s v="Scott_Whitney@protonmail.com"/>
    <s v="509-341-1744"/>
    <s v="************2072"/>
    <x v="1"/>
    <x v="2"/>
  </r>
  <r>
    <x v="0"/>
    <n v="1"/>
    <x v="2"/>
    <x v="8"/>
    <n v="2"/>
    <n v="2"/>
    <n v="0"/>
    <s v="ESP"/>
    <s v="C"/>
    <s v="C"/>
    <s v="Transient"/>
    <n v="95"/>
    <s v="Canceled"/>
    <d v="2017-03-22T00:00:00"/>
    <s v="John Winters"/>
    <s v="JohnWinters@hotmail.com"/>
    <s v="449-364-0338"/>
    <s v="************7921"/>
    <x v="0"/>
    <x v="1"/>
  </r>
  <r>
    <x v="0"/>
    <n v="1"/>
    <x v="2"/>
    <x v="8"/>
    <n v="2"/>
    <n v="0"/>
    <n v="0"/>
    <s v="ESP"/>
    <s v="A"/>
    <s v="A"/>
    <s v="Transient"/>
    <n v="6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Transient"/>
    <n v="70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Transient"/>
    <n v="7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Transient"/>
    <n v="70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Transient"/>
    <n v="48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Transient"/>
    <n v="72.5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Transient"/>
    <n v="69.25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Transient"/>
    <n v="113.6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Transient"/>
    <n v="67.430000000000007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Transient"/>
    <n v="86.88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Transient"/>
    <n v="48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Transient"/>
    <n v="176.4"/>
    <s v="Canceled"/>
    <d v="2017-02-10T00:00:00"/>
    <s v="Jessica Simpson"/>
    <s v="Jessica_Simpson@zoho.com"/>
    <s v="969-128-1144"/>
    <s v="************2808"/>
    <x v="0"/>
    <x v="1"/>
  </r>
  <r>
    <x v="0"/>
    <n v="1"/>
    <x v="2"/>
    <x v="9"/>
    <n v="2"/>
    <n v="0"/>
    <n v="0"/>
    <s v="BEL"/>
    <s v="A"/>
    <s v="A"/>
    <s v="Transient"/>
    <n v="70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Transient"/>
    <n v="7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Transient"/>
    <n v="129.57"/>
    <s v="Canceled"/>
    <d v="2017-01-22T00:00:00"/>
    <s v="Albert Davis"/>
    <s v="Albert.D@att.com"/>
    <s v="793-991-7417"/>
    <s v="************9036"/>
    <x v="0"/>
    <x v="1"/>
  </r>
  <r>
    <x v="0"/>
    <n v="1"/>
    <x v="2"/>
    <x v="9"/>
    <n v="2"/>
    <n v="0"/>
    <n v="0"/>
    <s v="IRL"/>
    <s v="A"/>
    <s v="A"/>
    <s v="Transient"/>
    <n v="71.569999999999993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Transient"/>
    <n v="56.57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Transient"/>
    <n v="93.88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Transient"/>
    <n v="77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Transient"/>
    <n v="108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Transient"/>
    <n v="63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Transient"/>
    <n v="7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Transient"/>
    <n v="114.75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Transient"/>
    <n v="7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Transient"/>
    <n v="130"/>
    <s v="Canceled"/>
    <d v="2016-11-10T00:00:00"/>
    <s v="Taylor Coleman"/>
    <s v="Taylor_Coleman@hotmail.com"/>
    <s v="150-987-3136"/>
    <s v="************9829"/>
    <x v="0"/>
    <x v="1"/>
  </r>
  <r>
    <x v="0"/>
    <n v="1"/>
    <x v="2"/>
    <x v="9"/>
    <n v="1"/>
    <n v="0"/>
    <n v="0"/>
    <s v="PRT"/>
    <s v="D"/>
    <s v="D"/>
    <s v="Transient"/>
    <n v="8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Transient"/>
    <n v="80"/>
    <s v="Canceled"/>
    <d v="2017-04-03T00:00:00"/>
    <s v="Alexander Hunter"/>
    <s v="Hunter.Alexander94@zoho.com"/>
    <s v="233-310-5120"/>
    <s v="************6317"/>
    <x v="0"/>
    <x v="2"/>
  </r>
  <r>
    <x v="0"/>
    <n v="1"/>
    <x v="2"/>
    <x v="9"/>
    <n v="2"/>
    <n v="0"/>
    <n v="0"/>
    <s v="USA"/>
    <s v="A"/>
    <s v="A"/>
    <s v="Transient"/>
    <n v="54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Transient"/>
    <n v="45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Transient"/>
    <n v="45"/>
    <s v="Canceled"/>
    <d v="2017-04-03T00:00:00"/>
    <s v="Vincent Monroe"/>
    <s v="Vincent_M@protonmail.com"/>
    <s v="425-483-8943"/>
    <s v="************9725"/>
    <x v="0"/>
    <x v="2"/>
  </r>
  <r>
    <x v="0"/>
    <n v="1"/>
    <x v="2"/>
    <x v="9"/>
    <n v="1"/>
    <n v="0"/>
    <n v="0"/>
    <s v="PRT"/>
    <s v="A"/>
    <s v="A"/>
    <s v="Transient"/>
    <n v="45"/>
    <s v="Canceled"/>
    <d v="2017-04-03T00:00:00"/>
    <s v="Roger Jackson"/>
    <s v="RogerJackson79@yahoo.com"/>
    <s v="198-315-9091"/>
    <s v="************3728"/>
    <x v="0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Jeffrey Parks"/>
    <s v="Jeffrey_P21@xfinity.com"/>
    <s v="359-296-7636"/>
    <s v="************4784"/>
    <x v="1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Antonio Hancock"/>
    <s v="Antonio.Hancock@verizon.com"/>
    <s v="163-685-1041"/>
    <s v="************4336"/>
    <x v="1"/>
    <x v="2"/>
  </r>
  <r>
    <x v="0"/>
    <n v="1"/>
    <x v="2"/>
    <x v="9"/>
    <n v="1"/>
    <n v="0"/>
    <n v="0"/>
    <s v="PRT"/>
    <s v="A"/>
    <s v="A"/>
    <s v="Transient"/>
    <n v="45"/>
    <s v="Canceled"/>
    <d v="2017-04-03T00:00:00"/>
    <s v="Manuel Fuentes"/>
    <s v="Fuentes.Manuel@gmail.com"/>
    <s v="880-128-1364"/>
    <s v="************5405"/>
    <x v="0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Diane Nguyen"/>
    <s v="Diane.Nguyen@yandex.com"/>
    <s v="682-562-2987"/>
    <s v="************3259"/>
    <x v="1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Brenda George"/>
    <s v="Brenda_G27@gmail.com"/>
    <s v="606-270-0460"/>
    <s v="************1200"/>
    <x v="1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Angela Green"/>
    <s v="Angela.Green@verizon.com"/>
    <s v="644-288-6038"/>
    <s v="************5971"/>
    <x v="1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Marilyn Carter"/>
    <s v="Marilyn.C@att.com"/>
    <s v="678-271-0847"/>
    <s v="************2628"/>
    <x v="1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Joel Pittman"/>
    <s v="JoelPittman@zoho.com"/>
    <s v="560-054-5124"/>
    <s v="************7840"/>
    <x v="1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Ronald Wise"/>
    <s v="Wise.Ronald42@comcast.net"/>
    <s v="104-796-4972"/>
    <s v="************8807"/>
    <x v="1"/>
    <x v="2"/>
  </r>
  <r>
    <x v="0"/>
    <n v="1"/>
    <x v="2"/>
    <x v="9"/>
    <n v="1"/>
    <n v="0"/>
    <n v="0"/>
    <s v="PRT"/>
    <s v="A"/>
    <s v="D"/>
    <s v="Transient"/>
    <n v="45"/>
    <s v="Canceled"/>
    <d v="2017-04-03T00:00:00"/>
    <s v="Kyle Day"/>
    <s v="Day_Kyle@att.com"/>
    <s v="765-599-2388"/>
    <s v="************4869"/>
    <x v="1"/>
    <x v="2"/>
  </r>
  <r>
    <x v="0"/>
    <n v="1"/>
    <x v="2"/>
    <x v="9"/>
    <n v="2"/>
    <n v="0"/>
    <n v="0"/>
    <s v="FRA"/>
    <s v="A"/>
    <s v="A"/>
    <s v="Transient"/>
    <n v="60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Transient"/>
    <n v="72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Transient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Transient"/>
    <n v="87.48"/>
    <s v="Canceled"/>
    <d v="2017-02-17T00:00:00"/>
    <s v="Cynthia Anderson"/>
    <s v="Cynthia.Anderson63@hotmail.com"/>
    <s v="122-514-7084"/>
    <s v="************3472"/>
    <x v="0"/>
    <x v="1"/>
  </r>
  <r>
    <x v="0"/>
    <n v="1"/>
    <x v="2"/>
    <x v="9"/>
    <n v="2"/>
    <n v="0"/>
    <n v="0"/>
    <s v="PRT"/>
    <s v="D"/>
    <s v="D"/>
    <s v="Transient"/>
    <n v="195.98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Transient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Transient"/>
    <n v="67.5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Transient"/>
    <n v="67.5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Transient"/>
    <n v="67.5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Transient"/>
    <n v="81.180000000000007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Transient"/>
    <n v="7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Transient"/>
    <n v="105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Transient"/>
    <n v="83.25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Transient-Party"/>
    <n v="57.43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Transient"/>
    <n v="68.569999999999993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Transient"/>
    <n v="8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Transient"/>
    <n v="45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Transient"/>
    <n v="165"/>
    <s v="Canceled"/>
    <d v="2017-04-05T00:00:00"/>
    <s v="Elizabeth Wang"/>
    <s v="Elizabeth.W@hotmail.com"/>
    <s v="688-465-4200"/>
    <s v="************4227"/>
    <x v="0"/>
    <x v="1"/>
  </r>
  <r>
    <x v="0"/>
    <n v="1"/>
    <x v="2"/>
    <x v="9"/>
    <n v="2"/>
    <n v="0"/>
    <n v="0"/>
    <s v="ESP"/>
    <s v="A"/>
    <s v="A"/>
    <s v="Transient"/>
    <n v="7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Transient-Party"/>
    <n v="6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Transient"/>
    <n v="67.5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Transient"/>
    <n v="63.75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Transient"/>
    <n v="93.75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Transient"/>
    <n v="93.75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Transient-Party"/>
    <n v="6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Transient-Party"/>
    <n v="42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Transient"/>
    <n v="116"/>
    <s v="Canceled"/>
    <d v="2017-04-04T00:00:00"/>
    <s v="Jonathan Johnson"/>
    <s v="Johnson_Jonathan67@att.com"/>
    <s v="851-772-3276"/>
    <s v="************5328"/>
    <x v="0"/>
    <x v="2"/>
  </r>
  <r>
    <x v="0"/>
    <n v="1"/>
    <x v="2"/>
    <x v="9"/>
    <n v="2"/>
    <n v="1"/>
    <n v="0"/>
    <s v="PRT"/>
    <s v="E"/>
    <s v="E"/>
    <s v="Transient"/>
    <n v="125.29"/>
    <s v="Canceled"/>
    <d v="2017-03-26T00:00:00"/>
    <s v="Alexis Shields"/>
    <s v="Alexis.Shields45@aol.com"/>
    <s v="233-825-2546"/>
    <s v="************1645"/>
    <x v="0"/>
    <x v="1"/>
  </r>
  <r>
    <x v="0"/>
    <n v="1"/>
    <x v="2"/>
    <x v="9"/>
    <n v="2"/>
    <n v="0"/>
    <n v="0"/>
    <s v="FRA"/>
    <s v="A"/>
    <s v="A"/>
    <s v="Transient"/>
    <n v="72.86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Transient"/>
    <n v="6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Transient"/>
    <n v="6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Transient"/>
    <n v="162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Transient"/>
    <n v="6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Transient"/>
    <n v="6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Transient"/>
    <n v="115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Transient"/>
    <n v="6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Transient"/>
    <n v="6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Transient"/>
    <n v="6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Transient"/>
    <n v="51.75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Transient"/>
    <n v="51.75"/>
    <s v="Canceled"/>
    <d v="2017-03-27T00:00:00"/>
    <s v="Debra Wallace"/>
    <s v="Debra.Wallace32@att.com"/>
    <s v="327-642-7651"/>
    <s v="************2056"/>
    <x v="0"/>
    <x v="2"/>
  </r>
  <r>
    <x v="0"/>
    <n v="1"/>
    <x v="2"/>
    <x v="9"/>
    <n v="3"/>
    <n v="1"/>
    <n v="0"/>
    <s v="VEN"/>
    <s v="H"/>
    <s v="H"/>
    <s v="Transient"/>
    <n v="165"/>
    <s v="Canceled"/>
    <d v="2017-03-26T00:00:00"/>
    <s v="Kerry Silva"/>
    <s v="Kerry.Silva@zoho.com"/>
    <s v="671-516-1318"/>
    <s v="************5967"/>
    <x v="0"/>
    <x v="1"/>
  </r>
  <r>
    <x v="0"/>
    <n v="1"/>
    <x v="2"/>
    <x v="9"/>
    <n v="2"/>
    <n v="0"/>
    <n v="0"/>
    <s v="ESP"/>
    <s v="G"/>
    <s v="G"/>
    <s v="Transient"/>
    <n v="206.5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Transient"/>
    <n v="115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Transient"/>
    <n v="11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Transient"/>
    <n v="103.33"/>
    <s v="No-Show"/>
    <d v="2017-04-07T00:00:00"/>
    <s v="Jonathan Maxwell"/>
    <s v="Maxwell_Jonathan@protonmail.com"/>
    <s v="133-910-0255"/>
    <s v="************9839"/>
    <x v="0"/>
    <x v="2"/>
  </r>
  <r>
    <x v="0"/>
    <n v="1"/>
    <x v="2"/>
    <x v="9"/>
    <n v="2"/>
    <n v="0"/>
    <n v="0"/>
    <s v="FRA"/>
    <s v="E"/>
    <s v="E"/>
    <s v="Transient"/>
    <n v="137.71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Transient"/>
    <n v="159.29"/>
    <s v="Canceled"/>
    <d v="2017-03-25T00:00:00"/>
    <s v="David Melendez"/>
    <s v="David_M@protonmail.com"/>
    <s v="677-580-1129"/>
    <s v="************6762"/>
    <x v="0"/>
    <x v="1"/>
  </r>
  <r>
    <x v="0"/>
    <n v="1"/>
    <x v="2"/>
    <x v="9"/>
    <n v="2"/>
    <n v="1"/>
    <n v="0"/>
    <s v="FRA"/>
    <s v="G"/>
    <s v="G"/>
    <s v="Transient"/>
    <n v="187.71"/>
    <s v="Canceled"/>
    <d v="2017-02-14T00:00:00"/>
    <s v="Justin Wright"/>
    <s v="JWright@protonmail.com"/>
    <s v="250-174-1363"/>
    <s v="************2150"/>
    <x v="0"/>
    <x v="1"/>
  </r>
  <r>
    <x v="0"/>
    <n v="1"/>
    <x v="2"/>
    <x v="9"/>
    <n v="2"/>
    <n v="0"/>
    <n v="0"/>
    <s v="FRA"/>
    <s v="E"/>
    <s v="E"/>
    <s v="Transient"/>
    <n v="137.71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Transient"/>
    <n v="193"/>
    <s v="Canceled"/>
    <d v="2017-01-26T00:00:00"/>
    <s v="Kayla Jones"/>
    <s v="Jones_Kayla@verizon.com"/>
    <s v="502-490-3213"/>
    <s v="************5603"/>
    <x v="0"/>
    <x v="1"/>
  </r>
  <r>
    <x v="0"/>
    <n v="1"/>
    <x v="2"/>
    <x v="9"/>
    <n v="2"/>
    <n v="0"/>
    <n v="0"/>
    <s v="FRA"/>
    <s v="D"/>
    <s v="D"/>
    <s v="Transient"/>
    <n v="96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Transient"/>
    <n v="147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Transient"/>
    <n v="138.4"/>
    <s v="Canceled"/>
    <d v="2017-03-10T00:00:00"/>
    <s v="Sarah Dickerson"/>
    <s v="SarahDickerson92@aol.com"/>
    <s v="934-945-1337"/>
    <s v="************6283"/>
    <x v="0"/>
    <x v="1"/>
  </r>
  <r>
    <x v="0"/>
    <n v="1"/>
    <x v="2"/>
    <x v="9"/>
    <n v="2"/>
    <n v="0"/>
    <n v="0"/>
    <s v="PRT"/>
    <s v="D"/>
    <s v="D"/>
    <s v="Transient-Party"/>
    <n v="6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Transient"/>
    <n v="150"/>
    <s v="Canceled"/>
    <d v="2017-02-06T00:00:00"/>
    <s v="Joshua Vaughan"/>
    <s v="JoshuaVaughan@protonmail.com"/>
    <s v="263-718-9816"/>
    <s v="************2140"/>
    <x v="0"/>
    <x v="1"/>
  </r>
  <r>
    <x v="0"/>
    <n v="1"/>
    <x v="2"/>
    <x v="9"/>
    <n v="3"/>
    <n v="1"/>
    <n v="0"/>
    <s v="BRA"/>
    <s v="H"/>
    <s v="H"/>
    <s v="Transient"/>
    <n v="150"/>
    <s v="Canceled"/>
    <d v="2016-12-15T00:00:00"/>
    <s v="Hannah Morris"/>
    <s v="Morris.Hannah@protonmail.com"/>
    <s v="290-126-4570"/>
    <s v="************9470"/>
    <x v="0"/>
    <x v="1"/>
  </r>
  <r>
    <x v="0"/>
    <n v="1"/>
    <x v="2"/>
    <x v="9"/>
    <n v="2"/>
    <n v="0"/>
    <n v="0"/>
    <s v="ESP"/>
    <s v="E"/>
    <s v="E"/>
    <s v="Transient"/>
    <n v="137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Transient"/>
    <n v="137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Transient"/>
    <n v="105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Transient"/>
    <n v="155"/>
    <s v="Canceled"/>
    <d v="2017-03-10T00:00:00"/>
    <s v="Lisa Ramirez"/>
    <s v="LRamirez@aol.com"/>
    <s v="864-915-9963"/>
    <s v="************4990"/>
    <x v="0"/>
    <x v="1"/>
  </r>
  <r>
    <x v="0"/>
    <n v="1"/>
    <x v="2"/>
    <x v="9"/>
    <n v="3"/>
    <n v="1"/>
    <n v="0"/>
    <s v="PRT"/>
    <s v="H"/>
    <s v="H"/>
    <s v="Transient"/>
    <n v="150"/>
    <s v="Canceled"/>
    <d v="2017-01-19T00:00:00"/>
    <s v="Melissa Lindsey"/>
    <s v="Lindsey_Melissa@att.com"/>
    <s v="945-194-5725"/>
    <s v="************8844"/>
    <x v="0"/>
    <x v="1"/>
  </r>
  <r>
    <x v="0"/>
    <n v="1"/>
    <x v="2"/>
    <x v="9"/>
    <n v="2"/>
    <n v="0"/>
    <n v="0"/>
    <s v="DEU"/>
    <s v="E"/>
    <s v="E"/>
    <s v="Transient"/>
    <n v="11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Transient-Party"/>
    <n v="48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Transient-Party"/>
    <n v="82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Transient"/>
    <n v="153.57"/>
    <s v="Canceled"/>
    <d v="2017-02-23T00:00:00"/>
    <s v="Kevin Coffey"/>
    <s v="KCoffey@zoho.com"/>
    <s v="540-083-0540"/>
    <s v="************4430"/>
    <x v="0"/>
    <x v="1"/>
  </r>
  <r>
    <x v="0"/>
    <n v="1"/>
    <x v="2"/>
    <x v="9"/>
    <n v="2"/>
    <n v="0"/>
    <n v="0"/>
    <s v="PRT"/>
    <s v="A"/>
    <s v="A"/>
    <s v="Transient"/>
    <n v="76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Transient"/>
    <n v="153.57"/>
    <s v="Canceled"/>
    <d v="2017-02-20T00:00:00"/>
    <s v="Dr. Stephanie Dixon"/>
    <s v="Dixon.Dr.@hotmail.com"/>
    <s v="976-103-7572"/>
    <s v="************2099"/>
    <x v="0"/>
    <x v="1"/>
  </r>
  <r>
    <x v="0"/>
    <n v="1"/>
    <x v="2"/>
    <x v="9"/>
    <n v="2"/>
    <n v="2"/>
    <n v="0"/>
    <s v="ESP"/>
    <s v="G"/>
    <s v="G"/>
    <s v="Transient"/>
    <n v="147.86000000000001"/>
    <s v="Canceled"/>
    <d v="2017-01-11T00:00:00"/>
    <s v="Austin Wright"/>
    <s v="Austin_W@verizon.com"/>
    <s v="894-378-3405"/>
    <s v="************5584"/>
    <x v="0"/>
    <x v="1"/>
  </r>
  <r>
    <x v="0"/>
    <n v="1"/>
    <x v="2"/>
    <x v="9"/>
    <n v="2"/>
    <n v="0"/>
    <n v="0"/>
    <s v="PRT"/>
    <s v="A"/>
    <s v="A"/>
    <s v="Transient-Party"/>
    <n v="48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Transient-Party"/>
    <n v="48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Transient-Party"/>
    <n v="82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Transient-Party"/>
    <n v="48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Transient"/>
    <n v="195.86"/>
    <s v="Canceled"/>
    <d v="2017-02-07T00:00:00"/>
    <s v="Jay Macdonald"/>
    <s v="Macdonald_Jay@protonmail.com"/>
    <s v="331-644-6519"/>
    <s v="************3586"/>
    <x v="0"/>
    <x v="1"/>
  </r>
  <r>
    <x v="0"/>
    <n v="1"/>
    <x v="2"/>
    <x v="9"/>
    <n v="2"/>
    <n v="0"/>
    <n v="0"/>
    <s v="PRT"/>
    <s v="A"/>
    <s v="A"/>
    <s v="Transient-Party"/>
    <n v="48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Transient-Party"/>
    <n v="82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Transient-Party"/>
    <n v="82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Transient-Party"/>
    <n v="82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Transient"/>
    <n v="198"/>
    <s v="Canceled"/>
    <d v="2017-02-11T00:00:00"/>
    <s v="Crystal Knapp"/>
    <s v="Crystal_Knapp@gmail.com"/>
    <s v="148-781-6871"/>
    <s v="************7591"/>
    <x v="0"/>
    <x v="1"/>
  </r>
  <r>
    <x v="0"/>
    <n v="1"/>
    <x v="2"/>
    <x v="9"/>
    <n v="2"/>
    <n v="0"/>
    <n v="0"/>
    <s v="PRT"/>
    <s v="D"/>
    <s v="D"/>
    <s v="Transient-Party"/>
    <n v="82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Transient"/>
    <n v="147.86000000000001"/>
    <s v="Canceled"/>
    <d v="2017-02-09T00:00:00"/>
    <s v="Jeffrey Smith"/>
    <s v="Jeffrey_Smith19@hotmail.com"/>
    <s v="607-381-2347"/>
    <s v="************3056"/>
    <x v="0"/>
    <x v="1"/>
  </r>
  <r>
    <x v="0"/>
    <n v="1"/>
    <x v="2"/>
    <x v="9"/>
    <n v="2"/>
    <n v="0"/>
    <n v="0"/>
    <s v="DEU"/>
    <s v="A"/>
    <s v="A"/>
    <s v="Transient"/>
    <n v="62.34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Transient"/>
    <n v="62.34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Transient"/>
    <n v="77.86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Transient-Party"/>
    <n v="82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Transient"/>
    <n v="74.459999999999994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Transient"/>
    <n v="10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Transient"/>
    <n v="125"/>
    <s v="Canceled"/>
    <d v="2017-03-14T00:00:00"/>
    <s v="Tracey Nielsen"/>
    <s v="Tracey.Nielsen79@xfinity.com"/>
    <s v="814-469-8995"/>
    <s v="************3847"/>
    <x v="0"/>
    <x v="1"/>
  </r>
  <r>
    <x v="0"/>
    <n v="1"/>
    <x v="2"/>
    <x v="9"/>
    <n v="1"/>
    <n v="0"/>
    <n v="0"/>
    <s v="PRT"/>
    <s v="A"/>
    <s v="F"/>
    <s v="Transient"/>
    <n v="10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Transient"/>
    <n v="43.2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Transient"/>
    <n v="79.2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Transient"/>
    <n v="43.2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Transient"/>
    <n v="10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Transient"/>
    <n v="10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Transient"/>
    <n v="9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Transient"/>
    <n v="145"/>
    <s v="Canceled"/>
    <d v="2017-02-13T00:00:00"/>
    <s v="Nicole Lewis"/>
    <s v="Nicole_L@hotmail.com"/>
    <s v="311-863-3340"/>
    <s v="************5435"/>
    <x v="0"/>
    <x v="1"/>
  </r>
  <r>
    <x v="0"/>
    <n v="1"/>
    <x v="2"/>
    <x v="9"/>
    <n v="2"/>
    <n v="0"/>
    <n v="0"/>
    <s v="PRT"/>
    <s v="A"/>
    <s v="A"/>
    <s v="Transient"/>
    <n v="8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Transient"/>
    <n v="105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Transient"/>
    <n v="149.29"/>
    <s v="Canceled"/>
    <d v="2017-03-19T00:00:00"/>
    <s v="Shane Gonzalez"/>
    <s v="ShaneGonzalez@comcast.net"/>
    <s v="300-195-9723"/>
    <s v="************2318"/>
    <x v="0"/>
    <x v="1"/>
  </r>
  <r>
    <x v="0"/>
    <n v="1"/>
    <x v="2"/>
    <x v="9"/>
    <n v="2"/>
    <n v="1"/>
    <n v="0"/>
    <s v="PRT"/>
    <s v="H"/>
    <s v="H"/>
    <s v="Transient"/>
    <n v="120"/>
    <s v="Canceled"/>
    <d v="2017-02-28T00:00:00"/>
    <s v="Sharon Montgomery"/>
    <s v="Montgomery_Sharon@comcast.net"/>
    <s v="406-058-5659"/>
    <s v="************8331"/>
    <x v="0"/>
    <x v="1"/>
  </r>
  <r>
    <x v="0"/>
    <n v="1"/>
    <x v="2"/>
    <x v="9"/>
    <n v="2"/>
    <n v="0"/>
    <n v="0"/>
    <s v="PRT"/>
    <s v="A"/>
    <s v="A"/>
    <s v="Transient"/>
    <n v="8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Transient"/>
    <n v="8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Transient"/>
    <n v="8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Transient"/>
    <n v="6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Transient"/>
    <n v="87.9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Transient"/>
    <n v="87.9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Transient"/>
    <n v="187.64"/>
    <s v="Canceled"/>
    <d v="2017-01-12T00:00:00"/>
    <s v="Mary Mcgrath"/>
    <s v="MaryMcgrath@verizon.com"/>
    <s v="770-222-5167"/>
    <s v="************6417"/>
    <x v="0"/>
    <x v="1"/>
  </r>
  <r>
    <x v="0"/>
    <n v="1"/>
    <x v="2"/>
    <x v="9"/>
    <n v="2"/>
    <n v="0"/>
    <n v="0"/>
    <s v="PRT"/>
    <s v="A"/>
    <s v="A"/>
    <s v="Transient"/>
    <n v="43.2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Transient"/>
    <n v="120"/>
    <s v="Canceled"/>
    <d v="2017-03-29T00:00:00"/>
    <s v="Courtney Lyons"/>
    <s v="Courtney_Lyons@yahoo.com"/>
    <s v="398-739-8982"/>
    <s v="************9751"/>
    <x v="0"/>
    <x v="1"/>
  </r>
  <r>
    <x v="0"/>
    <n v="1"/>
    <x v="2"/>
    <x v="9"/>
    <n v="2"/>
    <n v="0"/>
    <n v="0"/>
    <s v="PRT"/>
    <s v="A"/>
    <s v="A"/>
    <s v="Transient"/>
    <n v="71.2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Transient"/>
    <n v="43.2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Transient"/>
    <n v="75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Transient"/>
    <n v="90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Transient"/>
    <n v="121.25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Transient"/>
    <n v="111.25"/>
    <s v="Canceled"/>
    <d v="2017-01-09T00:00:00"/>
    <s v="Paula Riley"/>
    <s v="PRiley82@yandex.com"/>
    <s v="580-563-6257"/>
    <s v="************5794"/>
    <x v="0"/>
    <x v="1"/>
  </r>
  <r>
    <x v="0"/>
    <n v="1"/>
    <x v="2"/>
    <x v="9"/>
    <n v="2"/>
    <n v="1"/>
    <n v="0"/>
    <s v="PRT"/>
    <s v="G"/>
    <s v="G"/>
    <s v="Transient"/>
    <n v="184.25"/>
    <s v="Canceled"/>
    <d v="2017-01-09T00:00:00"/>
    <s v="Veronica Riggs"/>
    <s v="Veronica.R@protonmail.com"/>
    <s v="367-221-6487"/>
    <s v="************9255"/>
    <x v="0"/>
    <x v="1"/>
  </r>
  <r>
    <x v="0"/>
    <n v="1"/>
    <x v="2"/>
    <x v="9"/>
    <n v="2"/>
    <n v="2"/>
    <n v="0"/>
    <s v="RUS"/>
    <s v="C"/>
    <s v="C"/>
    <s v="Transient"/>
    <n v="127"/>
    <s v="Canceled"/>
    <d v="2017-03-12T00:00:00"/>
    <s v="Victoria Villarreal"/>
    <s v="VVillarreal@comcast.net"/>
    <s v="587-431-9271"/>
    <s v="************3773"/>
    <x v="0"/>
    <x v="1"/>
  </r>
  <r>
    <x v="0"/>
    <n v="1"/>
    <x v="2"/>
    <x v="9"/>
    <n v="2"/>
    <n v="0"/>
    <n v="0"/>
    <s v="ESP"/>
    <s v="A"/>
    <s v="A"/>
    <s v="Transient"/>
    <n v="79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Transient"/>
    <n v="103.68"/>
    <s v="Canceled"/>
    <d v="2017-04-08T00:00:00"/>
    <s v="Christopher Beltran"/>
    <s v="Christopher_Beltran@outlook.com"/>
    <s v="149-662-6361"/>
    <s v="************4176"/>
    <x v="0"/>
    <x v="1"/>
  </r>
  <r>
    <x v="0"/>
    <n v="1"/>
    <x v="2"/>
    <x v="9"/>
    <n v="1"/>
    <n v="0"/>
    <n v="0"/>
    <s v="ESP"/>
    <s v="D"/>
    <s v="D"/>
    <s v="Transient"/>
    <n v="77.849999999999994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Transient"/>
    <n v="76.900000000000006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Transient"/>
    <n v="117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Transient"/>
    <n v="94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Transient"/>
    <n v="10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Transient"/>
    <n v="135.5"/>
    <s v="Canceled"/>
    <d v="2017-03-23T00:00:00"/>
    <s v="Dwayne Jacobs"/>
    <s v="Jacobs.Dwayne@hotmail.com"/>
    <s v="930-383-1973"/>
    <s v="************3140"/>
    <x v="0"/>
    <x v="1"/>
  </r>
  <r>
    <x v="0"/>
    <n v="1"/>
    <x v="2"/>
    <x v="9"/>
    <n v="3"/>
    <n v="1"/>
    <n v="0"/>
    <s v="GBR"/>
    <s v="H"/>
    <s v="H"/>
    <s v="Transient"/>
    <n v="150"/>
    <s v="Canceled"/>
    <d v="2017-04-04T00:00:00"/>
    <s v="Larry Jackson"/>
    <s v="LJackson36@gmail.com"/>
    <s v="167-020-0826"/>
    <s v="************4992"/>
    <x v="0"/>
    <x v="1"/>
  </r>
  <r>
    <x v="0"/>
    <n v="1"/>
    <x v="2"/>
    <x v="9"/>
    <n v="2"/>
    <n v="0"/>
    <n v="0"/>
    <s v="ESP"/>
    <s v="A"/>
    <s v="A"/>
    <s v="Transient"/>
    <n v="128.8000000000000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Transient"/>
    <n v="90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Transient"/>
    <n v="80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Transient"/>
    <n v="128.8000000000000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Transient"/>
    <n v="80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Transient"/>
    <n v="128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Transient"/>
    <n v="105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Transient"/>
    <n v="115.5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Transient"/>
    <n v="115.5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Transient"/>
    <n v="96.3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Transient"/>
    <n v="102.5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Transient"/>
    <n v="9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Transient"/>
    <n v="105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Transient"/>
    <n v="81.67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Transient"/>
    <n v="97.5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Transient"/>
    <n v="75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Transient"/>
    <n v="75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Transient"/>
    <n v="108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Transient"/>
    <n v="81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Transient"/>
    <n v="75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Transient"/>
    <n v="182.5"/>
    <s v="Canceled"/>
    <d v="2017-03-25T00:00:00"/>
    <s v="Alexandra Chavez"/>
    <s v="Alexandra.C@att.com"/>
    <s v="888-479-1885"/>
    <s v="************1368"/>
    <x v="0"/>
    <x v="1"/>
  </r>
  <r>
    <x v="0"/>
    <n v="1"/>
    <x v="2"/>
    <x v="9"/>
    <n v="1"/>
    <n v="0"/>
    <n v="0"/>
    <s v="PRT"/>
    <s v="A"/>
    <s v="A"/>
    <s v="Transient"/>
    <n v="45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Transient"/>
    <n v="200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Transient"/>
    <n v="60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Transient"/>
    <n v="115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Transient"/>
    <n v="132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Transient-Party"/>
    <n v="95.4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Transient"/>
    <n v="117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Transient"/>
    <n v="152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Transient"/>
    <n v="193"/>
    <s v="Canceled"/>
    <d v="2017-03-09T00:00:00"/>
    <s v="Barbara Bell"/>
    <s v="Barbara.Bell76@mail.com"/>
    <s v="547-868-5749"/>
    <s v="************9841"/>
    <x v="0"/>
    <x v="1"/>
  </r>
  <r>
    <x v="0"/>
    <n v="1"/>
    <x v="2"/>
    <x v="9"/>
    <n v="2"/>
    <n v="0"/>
    <n v="0"/>
    <s v="ESP"/>
    <s v="D"/>
    <s v="D"/>
    <s v="Transient"/>
    <n v="132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Transient"/>
    <n v="101.7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Transient"/>
    <n v="102.34"/>
    <s v="Canceled"/>
    <d v="2017-01-24T00:00:00"/>
    <s v="Sean Vaughn"/>
    <s v="Sean_V98@aol.com"/>
    <s v="142-580-3519"/>
    <s v="************8683"/>
    <x v="0"/>
    <x v="1"/>
  </r>
  <r>
    <x v="0"/>
    <n v="1"/>
    <x v="2"/>
    <x v="9"/>
    <n v="2"/>
    <n v="0"/>
    <n v="0"/>
    <s v="PRT"/>
    <s v="D"/>
    <s v="D"/>
    <s v="Transient-Party"/>
    <n v="95.4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Transient"/>
    <n v="120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Transient"/>
    <n v="167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Transient"/>
    <n v="160"/>
    <s v="Canceled"/>
    <d v="2017-03-05T00:00:00"/>
    <s v="Amber Martinez"/>
    <s v="Amber.Martinez@gmail.com"/>
    <s v="670-021-3691"/>
    <s v="************8788"/>
    <x v="0"/>
    <x v="1"/>
  </r>
  <r>
    <x v="0"/>
    <n v="1"/>
    <x v="2"/>
    <x v="9"/>
    <n v="2"/>
    <n v="0"/>
    <n v="0"/>
    <s v="ESP"/>
    <s v="A"/>
    <s v="A"/>
    <s v="Transient"/>
    <n v="105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Transient"/>
    <n v="74.25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Transient"/>
    <n v="116.75"/>
    <s v="Canceled"/>
    <d v="2017-03-09T00:00:00"/>
    <s v="Jill Brown"/>
    <s v="Jill_B@yahoo.com"/>
    <s v="477-829-2961"/>
    <s v="************6563"/>
    <x v="0"/>
    <x v="1"/>
  </r>
  <r>
    <x v="0"/>
    <n v="1"/>
    <x v="2"/>
    <x v="9"/>
    <n v="2"/>
    <n v="0"/>
    <n v="0"/>
    <s v="PRT"/>
    <s v="E"/>
    <s v="E"/>
    <s v="Transient"/>
    <n v="162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Transient"/>
    <n v="108.75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Transient"/>
    <n v="115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Transient-Party"/>
    <n v="111.83"/>
    <s v="Canceled"/>
    <d v="2017-03-03T00:00:00"/>
    <s v="Adrienne Logan"/>
    <s v="AdrienneLogan@hotmail.com"/>
    <s v="482-634-1485"/>
    <s v="************5682"/>
    <x v="0"/>
    <x v="1"/>
  </r>
  <r>
    <x v="0"/>
    <n v="1"/>
    <x v="2"/>
    <x v="9"/>
    <n v="1"/>
    <n v="0"/>
    <n v="0"/>
    <s v="CHE"/>
    <s v="E"/>
    <s v="E"/>
    <s v="Transient"/>
    <n v="94.5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Transient-Party"/>
    <n v="195.25"/>
    <s v="Canceled"/>
    <d v="2017-03-03T00:00:00"/>
    <s v="Kathleen Diaz"/>
    <s v="Kathleen.D@zoho.com"/>
    <s v="410-714-7292"/>
    <s v="************2658"/>
    <x v="0"/>
    <x v="1"/>
  </r>
  <r>
    <x v="0"/>
    <n v="1"/>
    <x v="2"/>
    <x v="9"/>
    <n v="2"/>
    <n v="0"/>
    <n v="0"/>
    <s v="GBR"/>
    <s v="A"/>
    <s v="A"/>
    <s v="Transient"/>
    <n v="78.75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Transient"/>
    <n v="94.5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Transient"/>
    <n v="93.94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Transient"/>
    <n v="72.5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Transient"/>
    <n v="60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Transient"/>
    <n v="65.040000000000006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Transient"/>
    <n v="65.040000000000006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Transient"/>
    <n v="130"/>
    <s v="Canceled"/>
    <d v="2017-03-13T00:00:00"/>
    <s v="Tiffany Bryant"/>
    <s v="Tiffany_B68@yandex.com"/>
    <s v="723-351-8677"/>
    <s v="************9379"/>
    <x v="0"/>
    <x v="1"/>
  </r>
  <r>
    <x v="0"/>
    <n v="1"/>
    <x v="2"/>
    <x v="9"/>
    <n v="2"/>
    <n v="0"/>
    <n v="0"/>
    <s v="NOR"/>
    <s v="D"/>
    <s v="D"/>
    <s v="Transient"/>
    <n v="67.5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Transient-Party"/>
    <n v="9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Transient-Party"/>
    <n v="9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Transient"/>
    <n v="130"/>
    <s v="Canceled"/>
    <d v="2017-03-13T00:00:00"/>
    <s v="Stuart Hobbs"/>
    <s v="Stuart.Hobbs46@hotmail.com"/>
    <s v="837-835-5945"/>
    <s v="************8795"/>
    <x v="0"/>
    <x v="1"/>
  </r>
  <r>
    <x v="0"/>
    <n v="1"/>
    <x v="2"/>
    <x v="9"/>
    <n v="2"/>
    <n v="0"/>
    <n v="0"/>
    <s v="NOR"/>
    <s v="E"/>
    <s v="E"/>
    <s v="Transient-Party"/>
    <n v="9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Transient-Party"/>
    <n v="8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Transient"/>
    <n v="117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Transient-Party"/>
    <n v="8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Transient"/>
    <n v="105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Transient"/>
    <n v="105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Transient"/>
    <n v="105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Transient"/>
    <n v="76.67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Transient-Party"/>
    <n v="76.67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Transient"/>
    <n v="243"/>
    <s v="Canceled"/>
    <d v="2017-04-06T00:00:00"/>
    <s v="Nicholas Castro"/>
    <s v="Castro.Nicholas@yahoo.com"/>
    <s v="809-235-6879"/>
    <s v="************7221"/>
    <x v="0"/>
    <x v="1"/>
  </r>
  <r>
    <x v="0"/>
    <n v="1"/>
    <x v="2"/>
    <x v="9"/>
    <n v="2"/>
    <n v="0"/>
    <n v="0"/>
    <s v="ESP"/>
    <s v="A"/>
    <s v="A"/>
    <s v="Transient"/>
    <n v="76.67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Transient"/>
    <n v="106.67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Transient"/>
    <n v="76.67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Transient"/>
    <n v="91.67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Transient"/>
    <n v="98.33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Transient"/>
    <n v="76.67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Transient"/>
    <n v="76.67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Transient"/>
    <n v="91.67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Transient"/>
    <n v="94.8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Transient"/>
    <n v="76.67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Transient"/>
    <n v="70.25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Transient"/>
    <n v="87.5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Transient"/>
    <n v="91.35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Transient"/>
    <n v="140"/>
    <s v="Canceled"/>
    <d v="2017-02-21T00:00:00"/>
    <s v="Doris Dalton"/>
    <s v="Doris_D@mail.com"/>
    <s v="945-178-1339"/>
    <s v="************3562"/>
    <x v="0"/>
    <x v="1"/>
  </r>
  <r>
    <x v="0"/>
    <n v="1"/>
    <x v="2"/>
    <x v="9"/>
    <n v="2"/>
    <n v="0"/>
    <n v="0"/>
    <s v="GBR"/>
    <s v="E"/>
    <s v="E"/>
    <s v="Transient"/>
    <n v="100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Transient"/>
    <n v="70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Transient"/>
    <n v="6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Transient"/>
    <n v="93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Transient"/>
    <n v="94.5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Transient"/>
    <n v="88.5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Transient"/>
    <n v="135"/>
    <s v="Canceled"/>
    <d v="2017-03-11T00:00:00"/>
    <s v="Carolyn Wagner"/>
    <s v="CWagner23@zoho.com"/>
    <s v="919-862-4443"/>
    <s v="************3160"/>
    <x v="0"/>
    <x v="1"/>
  </r>
  <r>
    <x v="0"/>
    <n v="1"/>
    <x v="2"/>
    <x v="9"/>
    <n v="2"/>
    <n v="0"/>
    <n v="0"/>
    <s v="DEU"/>
    <s v="E"/>
    <s v="E"/>
    <s v="Transient"/>
    <n v="97.14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Transient"/>
    <n v="59.79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Transient"/>
    <n v="68.81"/>
    <s v="Canceled"/>
    <d v="2017-03-24T00:00:00"/>
    <s v="Candace Allen"/>
    <s v="Candace.A19@xfinity.com"/>
    <s v="134-707-1980"/>
    <s v="************2150"/>
    <x v="0"/>
    <x v="1"/>
  </r>
  <r>
    <x v="0"/>
    <n v="1"/>
    <x v="2"/>
    <x v="9"/>
    <n v="2"/>
    <n v="0"/>
    <n v="0"/>
    <s v="GBR"/>
    <s v="A"/>
    <s v="A"/>
    <s v="Transient"/>
    <n v="59.79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Transient"/>
    <n v="59.79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Transient"/>
    <n v="59.79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Transient"/>
    <n v="68.81"/>
    <s v="Canceled"/>
    <d v="2017-03-24T00:00:00"/>
    <s v="Oscar Williams"/>
    <s v="Williams.Oscar@yahoo.com"/>
    <s v="557-884-0536"/>
    <s v="************7304"/>
    <x v="0"/>
    <x v="1"/>
  </r>
  <r>
    <x v="0"/>
    <n v="1"/>
    <x v="2"/>
    <x v="9"/>
    <n v="2"/>
    <n v="0"/>
    <n v="0"/>
    <s v="IRL"/>
    <s v="D"/>
    <s v="D"/>
    <s v="Transient"/>
    <n v="80.56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Transient"/>
    <n v="131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Transient"/>
    <n v="120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Transient"/>
    <n v="102.5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Transient"/>
    <n v="79.5"/>
    <s v="Canceled"/>
    <d v="2017-03-23T00:00:00"/>
    <s v="Melinda Reid"/>
    <s v="Melinda.Reid@gmail.com"/>
    <s v="277-157-3990"/>
    <s v="************9240"/>
    <x v="0"/>
    <x v="1"/>
  </r>
  <r>
    <x v="0"/>
    <n v="1"/>
    <x v="2"/>
    <x v="9"/>
    <n v="2"/>
    <n v="0"/>
    <n v="0"/>
    <s v="DEU"/>
    <s v="A"/>
    <s v="A"/>
    <s v="Transient"/>
    <n v="72.5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Transient"/>
    <n v="88.67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Transient"/>
    <n v="68.33"/>
    <s v="Canceled"/>
    <d v="2017-02-01T00:00:00"/>
    <s v="Randy Love"/>
    <s v="RandyLove@att.com"/>
    <s v="294-196-2701"/>
    <s v="************9012"/>
    <x v="0"/>
    <x v="1"/>
  </r>
  <r>
    <x v="0"/>
    <n v="1"/>
    <x v="2"/>
    <x v="9"/>
    <n v="2"/>
    <n v="1"/>
    <n v="0"/>
    <s v="PRT"/>
    <s v="A"/>
    <s v="A"/>
    <s v="Transient"/>
    <n v="82.49"/>
    <s v="Canceled"/>
    <d v="2017-02-01T00:00:00"/>
    <s v="Sheri Richards"/>
    <s v="Sheri_R@yandex.com"/>
    <s v="887-853-2716"/>
    <s v="************1823"/>
    <x v="0"/>
    <x v="1"/>
  </r>
  <r>
    <x v="0"/>
    <n v="1"/>
    <x v="2"/>
    <x v="9"/>
    <n v="1"/>
    <n v="1"/>
    <n v="0"/>
    <s v="PRT"/>
    <s v="A"/>
    <s v="A"/>
    <s v="Transient"/>
    <n v="68.33"/>
    <s v="Canceled"/>
    <d v="2017-02-01T00:00:00"/>
    <s v="James Mccall"/>
    <s v="JamesMccall@xfinity.com"/>
    <s v="437-730-5605"/>
    <s v="************6606"/>
    <x v="0"/>
    <x v="1"/>
  </r>
  <r>
    <x v="0"/>
    <n v="1"/>
    <x v="2"/>
    <x v="9"/>
    <n v="2"/>
    <n v="0"/>
    <n v="0"/>
    <s v="PRT"/>
    <s v="A"/>
    <s v="A"/>
    <s v="Transient"/>
    <n v="63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Transient"/>
    <n v="135"/>
    <s v="Canceled"/>
    <d v="2017-03-03T00:00:00"/>
    <s v="Anita Wood"/>
    <s v="Anita.Wood81@mail.com"/>
    <s v="183-267-7796"/>
    <s v="************1526"/>
    <x v="0"/>
    <x v="1"/>
  </r>
  <r>
    <x v="0"/>
    <n v="1"/>
    <x v="2"/>
    <x v="9"/>
    <n v="2"/>
    <n v="0"/>
    <n v="0"/>
    <s v="GBR"/>
    <s v="E"/>
    <s v="E"/>
    <s v="Transient"/>
    <n v="85.14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Transient"/>
    <n v="75.36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Transient"/>
    <n v="203.21"/>
    <s v="Canceled"/>
    <d v="2017-01-20T00:00:00"/>
    <s v="Oscar Webb"/>
    <s v="Webb_Oscar@yahoo.com"/>
    <s v="366-137-4319"/>
    <s v="************5172"/>
    <x v="0"/>
    <x v="1"/>
  </r>
  <r>
    <x v="0"/>
    <n v="1"/>
    <x v="2"/>
    <x v="9"/>
    <n v="2"/>
    <n v="0"/>
    <n v="0"/>
    <s v="FRA"/>
    <s v="A"/>
    <s v="A"/>
    <s v="Transient"/>
    <n v="56.89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Transient"/>
    <n v="78.569999999999993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Transient"/>
    <n v="56.89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Transient"/>
    <n v="123.57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Transient"/>
    <n v="85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Transient"/>
    <n v="54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Transient"/>
    <n v="181"/>
    <s v="Canceled"/>
    <d v="2017-04-13T00:00:00"/>
    <s v="Danielle Torres"/>
    <s v="Torres.Danielle@zoho.com"/>
    <s v="429-759-7009"/>
    <s v="************3753"/>
    <x v="0"/>
    <x v="1"/>
  </r>
  <r>
    <x v="0"/>
    <n v="1"/>
    <x v="2"/>
    <x v="9"/>
    <n v="4"/>
    <n v="0"/>
    <n v="0"/>
    <s v="PRT"/>
    <s v="C"/>
    <s v="C"/>
    <s v="Transient"/>
    <n v="108.36"/>
    <s v="Canceled"/>
    <d v="2017-04-12T00:00:00"/>
    <s v="Melanie Welch"/>
    <s v="Melanie.W@xfinity.com"/>
    <s v="881-570-9942"/>
    <s v="************5109"/>
    <x v="0"/>
    <x v="1"/>
  </r>
  <r>
    <x v="0"/>
    <n v="1"/>
    <x v="2"/>
    <x v="9"/>
    <n v="2"/>
    <n v="0"/>
    <n v="0"/>
    <s v="IRL"/>
    <s v="D"/>
    <s v="D"/>
    <s v="Transient"/>
    <n v="75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Transient"/>
    <n v="75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Transient"/>
    <n v="183"/>
    <s v="Canceled"/>
    <d v="2017-04-02T00:00:00"/>
    <s v="Craig Li"/>
    <s v="Li_Craig36@outlook.com"/>
    <s v="319-705-7169"/>
    <s v="************7145"/>
    <x v="0"/>
    <x v="1"/>
  </r>
  <r>
    <x v="0"/>
    <n v="1"/>
    <x v="2"/>
    <x v="9"/>
    <n v="2"/>
    <n v="0"/>
    <n v="0"/>
    <s v="PRT"/>
    <s v="E"/>
    <s v="E"/>
    <s v="Transient"/>
    <n v="70.8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Transient"/>
    <n v="96.3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Transient"/>
    <n v="83.84"/>
    <s v="Canceled"/>
    <d v="2017-04-15T00:00:00"/>
    <s v="Bridget Perez"/>
    <s v="Bridget.Perez54@att.com"/>
    <s v="273-720-4117"/>
    <s v="************5871"/>
    <x v="0"/>
    <x v="1"/>
  </r>
  <r>
    <x v="0"/>
    <n v="1"/>
    <x v="2"/>
    <x v="9"/>
    <n v="2"/>
    <n v="0"/>
    <n v="0"/>
    <s v="ESP"/>
    <s v="A"/>
    <s v="A"/>
    <s v="Transient"/>
    <n v="60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Transient-Party"/>
    <n v="8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Transient"/>
    <n v="84.21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Transient"/>
    <n v="68.400000000000006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Transient"/>
    <n v="60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Transient-Party"/>
    <n v="8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Transient"/>
    <n v="150"/>
    <s v="Canceled"/>
    <d v="2017-03-26T00:00:00"/>
    <s v="Cindy Swanson"/>
    <s v="Swanson_Cindy@outlook.com"/>
    <s v="283-573-0342"/>
    <s v="************2991"/>
    <x v="0"/>
    <x v="1"/>
  </r>
  <r>
    <x v="0"/>
    <n v="1"/>
    <x v="2"/>
    <x v="9"/>
    <n v="2"/>
    <n v="0"/>
    <n v="0"/>
    <s v="PRT"/>
    <s v="A"/>
    <s v="A"/>
    <s v="Transient"/>
    <n v="68.400000000000006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Transient-Party"/>
    <n v="8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Transient"/>
    <n v="75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Transient"/>
    <n v="178"/>
    <s v="Canceled"/>
    <d v="2017-01-21T00:00:00"/>
    <s v="Monique Miller DVM"/>
    <s v="Monique.D@yahoo.com"/>
    <s v="691-647-2091"/>
    <s v="************9921"/>
    <x v="0"/>
    <x v="1"/>
  </r>
  <r>
    <x v="0"/>
    <n v="1"/>
    <x v="2"/>
    <x v="9"/>
    <n v="2"/>
    <n v="0"/>
    <n v="0"/>
    <s v="PRT"/>
    <s v="A"/>
    <s v="C"/>
    <s v="Transient-Party"/>
    <n v="8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Transient-Party"/>
    <n v="8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Transient"/>
    <n v="117"/>
    <s v="Canceled"/>
    <d v="2016-10-25T00:00:00"/>
    <s v="Patrick Johnson"/>
    <s v="Patrick_J98@gmail.com"/>
    <s v="286-253-0205"/>
    <s v="************3821"/>
    <x v="0"/>
    <x v="1"/>
  </r>
  <r>
    <x v="0"/>
    <n v="1"/>
    <x v="2"/>
    <x v="9"/>
    <n v="2"/>
    <n v="0"/>
    <n v="0"/>
    <s v="PRT"/>
    <s v="A"/>
    <s v="A"/>
    <s v="Transient"/>
    <n v="54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Transient"/>
    <n v="6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Transient"/>
    <n v="54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Transient"/>
    <n v="90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Transient"/>
    <n v="51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Transient"/>
    <n v="75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Transient"/>
    <n v="6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Transient"/>
    <n v="6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Transient"/>
    <n v="117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Transient"/>
    <n v="54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Transient"/>
    <n v="54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Transient"/>
    <n v="117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Transient"/>
    <n v="54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Transient"/>
    <n v="81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Transient"/>
    <n v="75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Transient"/>
    <n v="75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Transient"/>
    <n v="75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Transient"/>
    <n v="105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Transient"/>
    <n v="75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Transient"/>
    <n v="178"/>
    <s v="Canceled"/>
    <d v="2017-01-08T00:00:00"/>
    <s v="Mark Garcia"/>
    <s v="MGarcia@aol.com"/>
    <s v="204-836-6411"/>
    <s v="************1253"/>
    <x v="0"/>
    <x v="1"/>
  </r>
  <r>
    <x v="0"/>
    <n v="1"/>
    <x v="2"/>
    <x v="9"/>
    <n v="2"/>
    <n v="1"/>
    <n v="0"/>
    <s v="DEU"/>
    <s v="E"/>
    <s v="E"/>
    <s v="Transient"/>
    <n v="109.8"/>
    <s v="Canceled"/>
    <d v="2017-01-08T00:00:00"/>
    <s v="Kristina Silva"/>
    <s v="Kristina.S@gmail.com"/>
    <s v="772-842-1931"/>
    <s v="************7499"/>
    <x v="0"/>
    <x v="1"/>
  </r>
  <r>
    <x v="0"/>
    <n v="1"/>
    <x v="2"/>
    <x v="9"/>
    <n v="2"/>
    <n v="0"/>
    <n v="0"/>
    <s v="GBR"/>
    <s v="A"/>
    <s v="A"/>
    <s v="Transient"/>
    <n v="72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Transient"/>
    <n v="100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Transient"/>
    <n v="54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Transient"/>
    <n v="107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Transient"/>
    <n v="223"/>
    <s v="Canceled"/>
    <d v="2017-04-06T00:00:00"/>
    <s v="Gwendolyn Hogan"/>
    <s v="GwendolynHogan@verizon.com"/>
    <s v="834-756-0904"/>
    <s v="************9512"/>
    <x v="0"/>
    <x v="1"/>
  </r>
  <r>
    <x v="0"/>
    <n v="1"/>
    <x v="2"/>
    <x v="9"/>
    <n v="2"/>
    <n v="0"/>
    <n v="0"/>
    <s v="FRA"/>
    <s v="D"/>
    <s v="D"/>
    <s v="Transient"/>
    <n v="75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Transient"/>
    <n v="72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Transient"/>
    <n v="72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Transient"/>
    <n v="131.29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Transient"/>
    <n v="72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Transient"/>
    <n v="72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Transient"/>
    <n v="94.29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Transient"/>
    <n v="45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Transient"/>
    <n v="90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Transient"/>
    <n v="100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Transient"/>
    <n v="54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Transient"/>
    <n v="109.8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Transient"/>
    <n v="115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Transient-Party"/>
    <n v="5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Transient-Party"/>
    <n v="50"/>
    <s v="Canceled"/>
    <d v="2017-04-19T00:00:00"/>
    <s v="Linda Scott"/>
    <s v="Linda.Scott95@yahoo.com"/>
    <s v="321-730-7755"/>
    <s v="************8996"/>
    <x v="1"/>
    <x v="2"/>
  </r>
  <r>
    <x v="0"/>
    <n v="1"/>
    <x v="2"/>
    <x v="9"/>
    <n v="2"/>
    <n v="0"/>
    <n v="0"/>
    <s v="ESP"/>
    <s v="A"/>
    <s v="A"/>
    <s v="Transient"/>
    <n v="60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Transient-Party"/>
    <n v="85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Transient"/>
    <n v="96.3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Transient"/>
    <n v="96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Transient"/>
    <n v="77.849999999999994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Transient"/>
    <n v="0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Transient"/>
    <n v="0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Transient"/>
    <n v="60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Transient"/>
    <n v="60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Transient"/>
    <n v="185.33"/>
    <s v="Canceled"/>
    <d v="2017-04-19T00:00:00"/>
    <s v="Amber Peterson"/>
    <s v="APeterson@xfinity.com"/>
    <s v="749-244-8434"/>
    <s v="************6056"/>
    <x v="0"/>
    <x v="1"/>
  </r>
  <r>
    <x v="0"/>
    <n v="1"/>
    <x v="2"/>
    <x v="9"/>
    <n v="2"/>
    <n v="0"/>
    <n v="0"/>
    <s v="GBR"/>
    <s v="A"/>
    <s v="A"/>
    <s v="Transient"/>
    <n v="99.5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Transient"/>
    <n v="81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Transient"/>
    <n v="72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Transient"/>
    <n v="79.67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Transient"/>
    <n v="70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Transient"/>
    <n v="8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Transient"/>
    <n v="54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Transient"/>
    <n v="8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Transient"/>
    <n v="35.340000000000003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Transient"/>
    <n v="71.28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ontract"/>
    <n v="40.950000000000003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Transient-Party"/>
    <n v="116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Transient-Party"/>
    <n v="89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ontract"/>
    <n v="34.200000000000003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Transient-Party"/>
    <n v="158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Transient-Party"/>
    <n v="89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Transient"/>
    <n v="165.71"/>
    <s v="Canceled"/>
    <d v="2017-04-09T00:00:00"/>
    <s v="Linda Powell"/>
    <s v="Linda_P@xfinity.com"/>
    <s v="797-853-6592"/>
    <s v="************8222"/>
    <x v="0"/>
    <x v="1"/>
  </r>
  <r>
    <x v="0"/>
    <n v="1"/>
    <x v="2"/>
    <x v="9"/>
    <n v="2"/>
    <n v="0"/>
    <n v="0"/>
    <s v="PRT"/>
    <s v="C"/>
    <s v="C"/>
    <s v="Transient-Party"/>
    <n v="89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Transient"/>
    <n v="51.97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Transient-Party"/>
    <n v="116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Transient"/>
    <n v="71.28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Transient-Party"/>
    <n v="158"/>
    <s v="Canceled"/>
    <d v="2017-03-30T00:00:00"/>
    <s v="Aaron Thompson"/>
    <s v="AaronThompson18@comcast.net"/>
    <s v="910-379-8616"/>
    <s v="************6205"/>
    <x v="0"/>
    <x v="1"/>
  </r>
  <r>
    <x v="0"/>
    <n v="1"/>
    <x v="2"/>
    <x v="9"/>
    <n v="3"/>
    <n v="0"/>
    <n v="0"/>
    <s v="PRT"/>
    <s v="C"/>
    <s v="C"/>
    <s v="Transient-Party"/>
    <n v="158"/>
    <s v="Canceled"/>
    <d v="2017-03-30T00:00:00"/>
    <s v="Miranda James"/>
    <s v="James.Miranda@mail.com"/>
    <s v="431-082-0799"/>
    <s v="************7459"/>
    <x v="0"/>
    <x v="1"/>
  </r>
  <r>
    <x v="0"/>
    <n v="1"/>
    <x v="2"/>
    <x v="9"/>
    <n v="2"/>
    <n v="0"/>
    <n v="0"/>
    <s v="PRT"/>
    <s v="D"/>
    <s v="D"/>
    <s v="Transient"/>
    <n v="51.97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Transient-Party"/>
    <n v="158"/>
    <s v="Canceled"/>
    <d v="2017-03-30T00:00:00"/>
    <s v="Tammy Lin"/>
    <s v="Lin_Tammy@hotmail.com"/>
    <s v="515-496-8794"/>
    <s v="************9518"/>
    <x v="0"/>
    <x v="1"/>
  </r>
  <r>
    <x v="0"/>
    <n v="1"/>
    <x v="2"/>
    <x v="9"/>
    <n v="3"/>
    <n v="0"/>
    <n v="0"/>
    <s v="PRT"/>
    <s v="C"/>
    <s v="C"/>
    <s v="Transient-Party"/>
    <n v="158"/>
    <s v="Canceled"/>
    <d v="2017-03-30T00:00:00"/>
    <s v="Eric Johnson"/>
    <s v="EJohnson99@protonmail.com"/>
    <s v="213-391-0656"/>
    <s v="************2178"/>
    <x v="0"/>
    <x v="1"/>
  </r>
  <r>
    <x v="0"/>
    <n v="1"/>
    <x v="2"/>
    <x v="9"/>
    <n v="2"/>
    <n v="0"/>
    <n v="0"/>
    <s v="PRT"/>
    <s v="A"/>
    <s v="A"/>
    <s v="Transient-Party"/>
    <n v="49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Transient"/>
    <n v="60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Transient-Party"/>
    <n v="89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ontract"/>
    <n v="68.95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Transient-Party"/>
    <n v="116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Transient-Party"/>
    <n v="74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Transient"/>
    <n v="43.2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Transient-Party"/>
    <n v="62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Transient-Party"/>
    <n v="62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Transient-Party"/>
    <n v="42"/>
    <s v="Canceled"/>
    <d v="2016-11-01T00:00:00"/>
    <s v="Brian Martin"/>
    <s v="Brian_M98@mail.com"/>
    <s v="940-638-3550"/>
    <s v="************6008"/>
    <x v="0"/>
    <x v="2"/>
  </r>
  <r>
    <x v="0"/>
    <n v="1"/>
    <x v="2"/>
    <x v="9"/>
    <n v="2"/>
    <n v="0"/>
    <n v="0"/>
    <s v="PRT"/>
    <s v="A"/>
    <s v="A"/>
    <s v="Contract"/>
    <n v="40.950000000000003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Transient"/>
    <n v="54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Transient"/>
    <n v="54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Transient"/>
    <n v="54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Transient"/>
    <n v="52.5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Transient"/>
    <n v="54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Transient"/>
    <n v="81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Transient-Party"/>
    <n v="9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Transient-Party"/>
    <n v="9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Transient-Party"/>
    <n v="9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Transient-Party"/>
    <n v="9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Transient-Party"/>
    <n v="9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Transient-Party"/>
    <n v="9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Transient-Party"/>
    <n v="9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Transient"/>
    <n v="8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Transient"/>
    <n v="145"/>
    <s v="Canceled"/>
    <d v="2017-03-12T00:00:00"/>
    <s v="Matthew Miller"/>
    <s v="Matthew.M20@yandex.com"/>
    <s v="807-054-4718"/>
    <s v="************8224"/>
    <x v="0"/>
    <x v="1"/>
  </r>
  <r>
    <x v="0"/>
    <n v="1"/>
    <x v="2"/>
    <x v="9"/>
    <n v="2"/>
    <n v="2"/>
    <n v="0"/>
    <s v="GBR"/>
    <s v="G"/>
    <s v="G"/>
    <s v="Transient"/>
    <n v="165"/>
    <s v="Canceled"/>
    <d v="2017-03-22T00:00:00"/>
    <s v="Juan Cross"/>
    <s v="JuanCross@verizon.com"/>
    <s v="441-157-0353"/>
    <s v="************8142"/>
    <x v="0"/>
    <x v="1"/>
  </r>
  <r>
    <x v="0"/>
    <n v="1"/>
    <x v="2"/>
    <x v="9"/>
    <n v="1"/>
    <n v="0"/>
    <n v="0"/>
    <s v="IRL"/>
    <s v="E"/>
    <s v="E"/>
    <s v="Transient"/>
    <n v="136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Transient"/>
    <n v="54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Transient"/>
    <n v="155"/>
    <s v="Canceled"/>
    <d v="2017-03-20T00:00:00"/>
    <s v="Jim Anthony"/>
    <s v="JAnthony@hotmail.com"/>
    <s v="274-800-8668"/>
    <s v="************6894"/>
    <x v="0"/>
    <x v="1"/>
  </r>
  <r>
    <x v="0"/>
    <n v="1"/>
    <x v="2"/>
    <x v="9"/>
    <n v="2"/>
    <n v="0"/>
    <n v="1"/>
    <s v="PRT"/>
    <s v="A"/>
    <s v="A"/>
    <s v="Transient"/>
    <n v="41.58"/>
    <s v="Canceled"/>
    <d v="2017-01-09T00:00:00"/>
    <s v="Tiffany Adkins"/>
    <s v="TiffanyAdkins@comcast.net"/>
    <s v="623-922-5944"/>
    <s v="************5485"/>
    <x v="0"/>
    <x v="1"/>
  </r>
  <r>
    <x v="0"/>
    <n v="1"/>
    <x v="2"/>
    <x v="9"/>
    <n v="2"/>
    <n v="0"/>
    <n v="0"/>
    <s v="GBR"/>
    <s v="E"/>
    <s v="E"/>
    <s v="Transient"/>
    <n v="81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Transient"/>
    <n v="85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Transient"/>
    <n v="76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Transient"/>
    <n v="74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Transient"/>
    <n v="130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Transient"/>
    <n v="90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Transient"/>
    <n v="90"/>
    <s v="Canceled"/>
    <d v="2017-02-13T00:00:00"/>
    <s v="David Summers"/>
    <s v="David.Summers@verizon.com"/>
    <s v="443-213-5244"/>
    <s v="************3128"/>
    <x v="0"/>
    <x v="1"/>
  </r>
  <r>
    <x v="0"/>
    <n v="1"/>
    <x v="2"/>
    <x v="9"/>
    <n v="2"/>
    <n v="1"/>
    <n v="0"/>
    <s v="ESP"/>
    <s v="E"/>
    <s v="E"/>
    <s v="Transient"/>
    <n v="90"/>
    <s v="Canceled"/>
    <d v="2017-02-13T00:00:00"/>
    <s v="Michael Anderson"/>
    <s v="Michael_Anderson@xfinity.com"/>
    <s v="911-610-0225"/>
    <s v="************9605"/>
    <x v="0"/>
    <x v="1"/>
  </r>
  <r>
    <x v="0"/>
    <n v="1"/>
    <x v="2"/>
    <x v="9"/>
    <n v="2"/>
    <n v="0"/>
    <n v="0"/>
    <s v="ESP"/>
    <s v="E"/>
    <s v="E"/>
    <s v="Transient"/>
    <n v="90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Transient"/>
    <n v="121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Transient"/>
    <n v="99.9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Transient"/>
    <n v="122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Transient"/>
    <n v="173"/>
    <s v="Canceled"/>
    <d v="2017-04-09T00:00:00"/>
    <s v="Daniel Guzman"/>
    <s v="Daniel_G@gmail.com"/>
    <s v="607-762-5196"/>
    <s v="************6898"/>
    <x v="0"/>
    <x v="1"/>
  </r>
  <r>
    <x v="0"/>
    <n v="1"/>
    <x v="2"/>
    <x v="9"/>
    <n v="2"/>
    <n v="0"/>
    <n v="0"/>
    <s v="PRT"/>
    <s v="A"/>
    <s v="A"/>
    <s v="Transient"/>
    <n v="96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Transient"/>
    <n v="165"/>
    <s v="Canceled"/>
    <d v="2017-04-12T00:00:00"/>
    <s v="Abigail Armstrong"/>
    <s v="AArmstrong@xfinity.com"/>
    <s v="579-713-1528"/>
    <s v="************7815"/>
    <x v="0"/>
    <x v="1"/>
  </r>
  <r>
    <x v="0"/>
    <n v="1"/>
    <x v="2"/>
    <x v="9"/>
    <n v="2"/>
    <n v="1"/>
    <n v="0"/>
    <s v="PRT"/>
    <s v="A"/>
    <s v="A"/>
    <s v="Transient"/>
    <n v="128"/>
    <s v="Canceled"/>
    <d v="2017-04-24T00:00:00"/>
    <s v="Allison Patrick"/>
    <s v="Allison.Patrick@xfinity.com"/>
    <s v="670-385-6906"/>
    <s v="************7365"/>
    <x v="0"/>
    <x v="1"/>
  </r>
  <r>
    <x v="0"/>
    <n v="1"/>
    <x v="2"/>
    <x v="9"/>
    <n v="2"/>
    <n v="0"/>
    <n v="0"/>
    <s v="PRT"/>
    <s v="A"/>
    <s v="A"/>
    <s v="Transient"/>
    <n v="54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Transient"/>
    <n v="113"/>
    <s v="Canceled"/>
    <d v="2017-02-09T00:00:00"/>
    <s v="Karen Gutierrez"/>
    <s v="Gutierrez.Karen@yahoo.com"/>
    <s v="416-548-9059"/>
    <s v="************3824"/>
    <x v="0"/>
    <x v="1"/>
  </r>
  <r>
    <x v="0"/>
    <n v="1"/>
    <x v="2"/>
    <x v="9"/>
    <n v="2"/>
    <n v="0"/>
    <n v="0"/>
    <s v="PRT"/>
    <s v="E"/>
    <s v="E"/>
    <s v="Transient"/>
    <n v="8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Transient"/>
    <n v="103.5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Transient"/>
    <n v="103.5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Transient"/>
    <n v="111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Transient"/>
    <n v="112.5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Transient"/>
    <n v="54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Transient"/>
    <n v="82.8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Transient"/>
    <n v="8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Transient"/>
    <n v="115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Transient"/>
    <n v="85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Transient"/>
    <n v="111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Transient"/>
    <n v="85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Transient"/>
    <n v="147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Transient"/>
    <n v="114"/>
    <s v="Canceled"/>
    <d v="2017-04-26T00:00:00"/>
    <s v="Christopher Turner"/>
    <s v="Christopher_Turner@mail.com"/>
    <s v="700-203-7812"/>
    <s v="************8315"/>
    <x v="0"/>
    <x v="1"/>
  </r>
  <r>
    <x v="0"/>
    <n v="1"/>
    <x v="2"/>
    <x v="9"/>
    <n v="2"/>
    <n v="2"/>
    <n v="0"/>
    <s v="ESP"/>
    <s v="C"/>
    <s v="C"/>
    <s v="Transient"/>
    <n v="146"/>
    <s v="Canceled"/>
    <d v="2017-04-25T00:00:00"/>
    <s v="Brian Ryan"/>
    <s v="BRyan@att.com"/>
    <s v="295-880-1300"/>
    <s v="************1283"/>
    <x v="0"/>
    <x v="1"/>
  </r>
  <r>
    <x v="0"/>
    <n v="1"/>
    <x v="2"/>
    <x v="9"/>
    <n v="2"/>
    <n v="0"/>
    <n v="0"/>
    <s v="PRT"/>
    <s v="A"/>
    <s v="A"/>
    <s v="Transient"/>
    <n v="85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Transient"/>
    <n v="12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Transient"/>
    <n v="8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Transient"/>
    <n v="125"/>
    <s v="Canceled"/>
    <d v="2017-04-16T00:00:00"/>
    <s v="Jodi Brown"/>
    <s v="JodiBrown79@verizon.com"/>
    <s v="849-526-1231"/>
    <s v="************6846"/>
    <x v="0"/>
    <x v="1"/>
  </r>
  <r>
    <x v="0"/>
    <n v="1"/>
    <x v="2"/>
    <x v="9"/>
    <n v="2"/>
    <n v="2"/>
    <n v="0"/>
    <s v="PRT"/>
    <s v="C"/>
    <s v="C"/>
    <s v="Transient"/>
    <n v="125"/>
    <s v="Canceled"/>
    <d v="2017-04-10T00:00:00"/>
    <s v="Claire Watson"/>
    <s v="Claire.W@att.com"/>
    <s v="409-796-8648"/>
    <s v="************5682"/>
    <x v="0"/>
    <x v="1"/>
  </r>
  <r>
    <x v="0"/>
    <n v="1"/>
    <x v="2"/>
    <x v="9"/>
    <n v="2"/>
    <n v="0"/>
    <n v="0"/>
    <s v="PRT"/>
    <s v="D"/>
    <s v="D"/>
    <s v="Transient-Party"/>
    <n v="85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Transient"/>
    <n v="78.33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Transient"/>
    <n v="125"/>
    <s v="Canceled"/>
    <d v="2017-03-31T00:00:00"/>
    <s v="Robert Sanchez"/>
    <s v="Sanchez.Robert@att.com"/>
    <s v="157-068-0623"/>
    <s v="************1116"/>
    <x v="0"/>
    <x v="1"/>
  </r>
  <r>
    <x v="0"/>
    <n v="1"/>
    <x v="2"/>
    <x v="9"/>
    <n v="2"/>
    <n v="2"/>
    <n v="0"/>
    <s v="ESP"/>
    <s v="C"/>
    <s v="C"/>
    <s v="Transient"/>
    <n v="125"/>
    <s v="Canceled"/>
    <d v="2017-03-21T00:00:00"/>
    <s v="Tyler Fisher"/>
    <s v="Tyler.F@verizon.com"/>
    <s v="531-513-1946"/>
    <s v="************2982"/>
    <x v="0"/>
    <x v="1"/>
  </r>
  <r>
    <x v="0"/>
    <n v="1"/>
    <x v="2"/>
    <x v="9"/>
    <n v="2"/>
    <n v="0"/>
    <n v="0"/>
    <s v="PRT"/>
    <s v="D"/>
    <s v="D"/>
    <s v="Transient-Party"/>
    <n v="85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Transient"/>
    <n v="11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Transient-Party"/>
    <n v="26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Transient-Party"/>
    <n v="85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Transient"/>
    <n v="108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Transient"/>
    <n v="115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Transient"/>
    <n v="115"/>
    <s v="Canceled"/>
    <d v="2017-03-02T00:00:00"/>
    <s v="Sean Garcia"/>
    <s v="Sean.G@yandex.com"/>
    <s v="278-755-3797"/>
    <s v="************2346"/>
    <x v="0"/>
    <x v="2"/>
  </r>
  <r>
    <x v="0"/>
    <n v="1"/>
    <x v="2"/>
    <x v="9"/>
    <n v="2"/>
    <n v="0"/>
    <n v="0"/>
    <s v="RUS"/>
    <s v="A"/>
    <s v="A"/>
    <s v="Transient"/>
    <n v="92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Transient"/>
    <n v="62.37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Transient"/>
    <n v="86.91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Transient"/>
    <n v="86.91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Transient"/>
    <n v="62.37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Transient"/>
    <n v="155"/>
    <s v="Canceled"/>
    <d v="2017-01-16T00:00:00"/>
    <s v="Cassidy Aguilar"/>
    <s v="Aguilar_Cassidy@mail.com"/>
    <s v="682-885-3926"/>
    <s v="************8346"/>
    <x v="0"/>
    <x v="1"/>
  </r>
  <r>
    <x v="0"/>
    <n v="1"/>
    <x v="2"/>
    <x v="9"/>
    <n v="2"/>
    <n v="0"/>
    <n v="0"/>
    <s v="PRT"/>
    <s v="E"/>
    <s v="E"/>
    <s v="Transient"/>
    <n v="97.71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Transient"/>
    <n v="108"/>
    <s v="Canceled"/>
    <d v="2017-01-25T00:00:00"/>
    <s v="Wendy White"/>
    <s v="Wendy.W53@comcast.net"/>
    <s v="407-397-1727"/>
    <s v="************8053"/>
    <x v="0"/>
    <x v="1"/>
  </r>
  <r>
    <x v="0"/>
    <n v="1"/>
    <x v="2"/>
    <x v="9"/>
    <n v="2"/>
    <n v="0"/>
    <n v="0"/>
    <s v="IRL"/>
    <s v="A"/>
    <s v="A"/>
    <s v="Transient"/>
    <n v="85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Transient"/>
    <n v="120.14"/>
    <s v="Canceled"/>
    <d v="2017-02-21T00:00:00"/>
    <s v="Melinda Evans"/>
    <s v="MelindaEvans13@att.com"/>
    <s v="831-613-3911"/>
    <s v="************1341"/>
    <x v="0"/>
    <x v="1"/>
  </r>
  <r>
    <x v="0"/>
    <n v="1"/>
    <x v="2"/>
    <x v="9"/>
    <n v="2"/>
    <n v="0"/>
    <n v="0"/>
    <s v="PRT"/>
    <s v="D"/>
    <s v="D"/>
    <s v="Transient"/>
    <n v="86.91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Transient"/>
    <n v="86.91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Transient"/>
    <n v="127"/>
    <s v="Canceled"/>
    <d v="2017-04-17T00:00:00"/>
    <s v="Brittany Pierce"/>
    <s v="BrittanyPierce@yahoo.com"/>
    <s v="127-568-0882"/>
    <s v="************5619"/>
    <x v="0"/>
    <x v="1"/>
  </r>
  <r>
    <x v="0"/>
    <n v="1"/>
    <x v="2"/>
    <x v="9"/>
    <n v="2"/>
    <n v="0"/>
    <n v="0"/>
    <s v="PRT"/>
    <s v="A"/>
    <s v="A"/>
    <s v="Transient"/>
    <n v="48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Transient"/>
    <n v="97.71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Transient"/>
    <n v="86.91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Transient"/>
    <n v="105.61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Transient"/>
    <n v="102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Transient"/>
    <n v="102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Transient"/>
    <n v="131.16"/>
    <s v="Canceled"/>
    <d v="2016-11-02T00:00:00"/>
    <s v="Robert Boyd"/>
    <s v="Robert.B73@yahoo.com"/>
    <s v="485-692-0980"/>
    <s v="************2425"/>
    <x v="0"/>
    <x v="1"/>
  </r>
  <r>
    <x v="0"/>
    <n v="1"/>
    <x v="2"/>
    <x v="9"/>
    <n v="2"/>
    <n v="0"/>
    <n v="0"/>
    <s v="PRT"/>
    <s v="A"/>
    <s v="A"/>
    <s v="Transient"/>
    <n v="48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Transient"/>
    <n v="48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Transient"/>
    <n v="48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Transient"/>
    <n v="48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Transient"/>
    <n v="48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Transient"/>
    <n v="48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Transient"/>
    <n v="10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Transient-Party"/>
    <n v="83.43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Transient-Party"/>
    <n v="71.430000000000007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Transient-Party"/>
    <n v="82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Transient"/>
    <n v="130"/>
    <s v="Canceled"/>
    <d v="2016-09-23T00:00:00"/>
    <s v="Kelly Williams"/>
    <s v="KellyWilliams@outlook.com"/>
    <s v="885-793-3530"/>
    <s v="************1652"/>
    <x v="0"/>
    <x v="1"/>
  </r>
  <r>
    <x v="0"/>
    <n v="1"/>
    <x v="2"/>
    <x v="9"/>
    <n v="2"/>
    <n v="0"/>
    <n v="0"/>
    <s v="PRT"/>
    <s v="A"/>
    <s v="A"/>
    <s v="Transient-Party"/>
    <n v="71.430000000000007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Transient-Party"/>
    <n v="82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Transient-Party"/>
    <n v="82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Transient-Party"/>
    <n v="71.430000000000007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Transient-Party"/>
    <n v="83.43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Transient-Party"/>
    <n v="83.43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Transient-Party"/>
    <n v="83.43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Transient-Party"/>
    <n v="83.43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Transient"/>
    <n v="117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Transient-Party"/>
    <n v="71.430000000000007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Transient-Party"/>
    <n v="83.43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Transient-Party"/>
    <n v="83.43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Transient-Party"/>
    <n v="82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Transient"/>
    <n v="155"/>
    <s v="Canceled"/>
    <d v="2017-01-15T00:00:00"/>
    <s v="Douglas Lang"/>
    <s v="Lang.Douglas@outlook.com"/>
    <s v="607-754-0221"/>
    <s v="************2030"/>
    <x v="0"/>
    <x v="1"/>
  </r>
  <r>
    <x v="0"/>
    <n v="1"/>
    <x v="2"/>
    <x v="9"/>
    <n v="2"/>
    <n v="0"/>
    <n v="0"/>
    <s v="PRT"/>
    <s v="D"/>
    <s v="D"/>
    <s v="Contract"/>
    <n v="80.849999999999994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Transient"/>
    <n v="117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Transient"/>
    <n v="123"/>
    <s v="Canceled"/>
    <d v="2017-02-19T00:00:00"/>
    <s v="Joe Davila"/>
    <s v="Joe.D@yandex.com"/>
    <s v="396-069-7239"/>
    <s v="************6785"/>
    <x v="0"/>
    <x v="1"/>
  </r>
  <r>
    <x v="0"/>
    <n v="1"/>
    <x v="2"/>
    <x v="10"/>
    <n v="2"/>
    <n v="0"/>
    <n v="0"/>
    <s v="GBR"/>
    <s v="A"/>
    <s v="A"/>
    <s v="Transient"/>
    <n v="54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Transient"/>
    <n v="133.5"/>
    <s v="Canceled"/>
    <d v="2017-04-13T00:00:00"/>
    <s v="Aaron Montoya"/>
    <s v="AaronMontoya@hotmail.com"/>
    <s v="969-839-4176"/>
    <s v="************9657"/>
    <x v="0"/>
    <x v="1"/>
  </r>
  <r>
    <x v="0"/>
    <n v="1"/>
    <x v="2"/>
    <x v="10"/>
    <n v="2"/>
    <n v="2"/>
    <n v="0"/>
    <s v="IRL"/>
    <s v="C"/>
    <s v="C"/>
    <s v="Transient"/>
    <n v="123"/>
    <s v="Canceled"/>
    <d v="2017-02-25T00:00:00"/>
    <s v="Matthew Bishop"/>
    <s v="MatthewBishop@hotmail.com"/>
    <s v="944-140-7964"/>
    <s v="************4620"/>
    <x v="0"/>
    <x v="1"/>
  </r>
  <r>
    <x v="0"/>
    <n v="1"/>
    <x v="2"/>
    <x v="10"/>
    <n v="2"/>
    <n v="1"/>
    <n v="0"/>
    <s v="IRL"/>
    <s v="G"/>
    <s v="G"/>
    <s v="Transient"/>
    <n v="150"/>
    <s v="Canceled"/>
    <d v="2017-04-10T00:00:00"/>
    <s v="Denise Rhodes"/>
    <s v="Denise.R@zoho.com"/>
    <s v="684-535-6140"/>
    <s v="************5746"/>
    <x v="0"/>
    <x v="1"/>
  </r>
  <r>
    <x v="0"/>
    <n v="1"/>
    <x v="2"/>
    <x v="10"/>
    <n v="2"/>
    <n v="0"/>
    <n v="0"/>
    <s v="GBR"/>
    <s v="E"/>
    <s v="E"/>
    <s v="Transient"/>
    <n v="81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Transient"/>
    <n v="115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Transient"/>
    <n v="105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Transient"/>
    <n v="85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Transient"/>
    <n v="213"/>
    <s v="Canceled"/>
    <d v="2017-03-28T00:00:00"/>
    <s v="Alejandra Bush"/>
    <s v="Alejandra_Bush95@xfinity.com"/>
    <s v="826-254-1418"/>
    <s v="************4482"/>
    <x v="0"/>
    <x v="1"/>
  </r>
  <r>
    <x v="0"/>
    <n v="1"/>
    <x v="2"/>
    <x v="10"/>
    <n v="2"/>
    <n v="0"/>
    <n v="0"/>
    <s v="GBR"/>
    <s v="E"/>
    <s v="E"/>
    <s v="Transient"/>
    <n v="145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Transient"/>
    <n v="115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Transient"/>
    <n v="82.8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Transient"/>
    <n v="132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Transient"/>
    <n v="115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Transient"/>
    <n v="133.5"/>
    <s v="Canceled"/>
    <d v="2017-04-19T00:00:00"/>
    <s v="Brian Hernandez"/>
    <s v="Brian_H@gmail.com"/>
    <s v="676-451-4868"/>
    <s v="************8630"/>
    <x v="0"/>
    <x v="1"/>
  </r>
  <r>
    <x v="0"/>
    <n v="1"/>
    <x v="2"/>
    <x v="10"/>
    <n v="2"/>
    <n v="0"/>
    <n v="0"/>
    <s v="IRL"/>
    <s v="E"/>
    <s v="E"/>
    <s v="Transient"/>
    <n v="115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Transient"/>
    <n v="42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Transient"/>
    <n v="115"/>
    <s v="Canceled"/>
    <d v="2017-02-17T00:00:00"/>
    <s v="Kevin Lopez"/>
    <s v="KLopez@comcast.net"/>
    <s v="997-576-2121"/>
    <s v="************5449"/>
    <x v="0"/>
    <x v="2"/>
  </r>
  <r>
    <x v="0"/>
    <n v="1"/>
    <x v="2"/>
    <x v="10"/>
    <n v="2"/>
    <n v="0"/>
    <n v="0"/>
    <s v="IRL"/>
    <s v="E"/>
    <s v="E"/>
    <s v="Transient"/>
    <n v="147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Transient"/>
    <n v="85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Transient"/>
    <n v="73.5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Transient"/>
    <n v="8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Transient"/>
    <n v="100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Transient-Party"/>
    <n v="109.8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Transient-Party"/>
    <n v="109.8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Transient"/>
    <n v="82.8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Transient-Party"/>
    <n v="92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Transient"/>
    <n v="82.8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Transient-Party"/>
    <n v="92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Transient-Party"/>
    <n v="92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Transient"/>
    <n v="82.8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Transient"/>
    <n v="115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Transient"/>
    <n v="147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Transient"/>
    <n v="147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Transient"/>
    <n v="95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Transient"/>
    <n v="95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Transient"/>
    <n v="125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Transient"/>
    <n v="95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Transient"/>
    <n v="125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Transient"/>
    <n v="95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Transient"/>
    <n v="125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Transient"/>
    <n v="125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Transient"/>
    <n v="60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Transient"/>
    <n v="54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Transient"/>
    <n v="54.86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Transient-Party"/>
    <n v="9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Transient-Party"/>
    <n v="9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Transient"/>
    <n v="137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Transient-Party"/>
    <n v="9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Transient-Party"/>
    <n v="9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Transient-Party"/>
    <n v="9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Transient-Party"/>
    <n v="9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Transient-Party"/>
    <n v="5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Transient"/>
    <n v="85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Transient"/>
    <n v="115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Transient"/>
    <n v="85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Transient"/>
    <n v="85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Transient"/>
    <n v="165"/>
    <s v="Canceled"/>
    <d v="2017-04-13T00:00:00"/>
    <s v="Kathy Harris"/>
    <s v="KHarris29@xfinity.com"/>
    <s v="142-380-1939"/>
    <s v="************9736"/>
    <x v="0"/>
    <x v="1"/>
  </r>
  <r>
    <x v="0"/>
    <n v="1"/>
    <x v="2"/>
    <x v="10"/>
    <n v="2"/>
    <n v="0"/>
    <n v="0"/>
    <s v="IRL"/>
    <s v="A"/>
    <s v="A"/>
    <s v="Transient"/>
    <n v="85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Transient"/>
    <n v="101.25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Transient"/>
    <n v="50.4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Transient"/>
    <n v="50.4"/>
    <s v="Canceled"/>
    <d v="2016-11-02T00:00:00"/>
    <s v="Stephanie Patterson"/>
    <s v="SPatterson@verizon.com"/>
    <s v="647-257-1741"/>
    <s v="************4039"/>
    <x v="0"/>
    <x v="2"/>
  </r>
  <r>
    <x v="0"/>
    <n v="1"/>
    <x v="2"/>
    <x v="10"/>
    <n v="2"/>
    <n v="0"/>
    <n v="0"/>
    <s v="PRT"/>
    <s v="E"/>
    <s v="E"/>
    <s v="Transient"/>
    <n v="90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Transient"/>
    <n v="68.400000000000006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Transient"/>
    <n v="68.400000000000006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Transient"/>
    <n v="50.4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Transient"/>
    <n v="68.400000000000006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Transient"/>
    <n v="68.400000000000006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Transient"/>
    <n v="50.4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Transient"/>
    <n v="50.4"/>
    <s v="Canceled"/>
    <d v="2016-11-02T00:00:00"/>
    <s v="Natalie Williams"/>
    <s v="Natalie.W@hotmail.com"/>
    <s v="194-773-4048"/>
    <s v="************7648"/>
    <x v="0"/>
    <x v="2"/>
  </r>
  <r>
    <x v="0"/>
    <n v="1"/>
    <x v="2"/>
    <x v="10"/>
    <n v="2"/>
    <n v="0"/>
    <n v="0"/>
    <s v="IRL"/>
    <s v="D"/>
    <s v="D"/>
    <s v="Transient"/>
    <n v="120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Transient"/>
    <n v="68.400000000000006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Transient"/>
    <n v="50.4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Transient"/>
    <n v="50.4"/>
    <s v="Canceled"/>
    <d v="2016-11-02T00:00:00"/>
    <s v="Jennifer Floyd"/>
    <s v="Floyd_Jennifer@gmail.com"/>
    <s v="893-877-1338"/>
    <s v="************9094"/>
    <x v="0"/>
    <x v="2"/>
  </r>
  <r>
    <x v="0"/>
    <n v="1"/>
    <x v="2"/>
    <x v="10"/>
    <n v="1"/>
    <n v="0"/>
    <n v="0"/>
    <s v="PRT"/>
    <s v="A"/>
    <s v="A"/>
    <s v="Transient"/>
    <n v="50.4"/>
    <s v="Canceled"/>
    <d v="2016-09-23T00:00:00"/>
    <s v="Jessica Chung"/>
    <s v="Jessica.Chung@yahoo.com"/>
    <s v="910-609-6340"/>
    <s v="************6442"/>
    <x v="0"/>
    <x v="2"/>
  </r>
  <r>
    <x v="0"/>
    <n v="1"/>
    <x v="2"/>
    <x v="10"/>
    <n v="2"/>
    <n v="0"/>
    <n v="0"/>
    <s v="PRT"/>
    <s v="A"/>
    <s v="A"/>
    <s v="Transient"/>
    <n v="68.400000000000006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Transient"/>
    <n v="50.4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Transient"/>
    <n v="50.4"/>
    <s v="Canceled"/>
    <d v="2016-11-02T00:00:00"/>
    <s v="Shannon Lewis"/>
    <s v="Shannon_Lewis@protonmail.com"/>
    <s v="786-082-4614"/>
    <s v="************1634"/>
    <x v="0"/>
    <x v="2"/>
  </r>
  <r>
    <x v="0"/>
    <n v="1"/>
    <x v="2"/>
    <x v="10"/>
    <n v="2"/>
    <n v="0"/>
    <n v="0"/>
    <s v="PRT"/>
    <s v="D"/>
    <s v="D"/>
    <s v="Contract"/>
    <n v="50.85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Transient"/>
    <n v="68.400000000000006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Transient"/>
    <n v="90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Transient"/>
    <n v="81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Transient"/>
    <n v="139.51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Transient"/>
    <n v="85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Transient"/>
    <n v="105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Transient"/>
    <n v="136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Transient"/>
    <n v="87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Transient"/>
    <n v="54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Transient"/>
    <n v="54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Transient"/>
    <n v="90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Transient"/>
    <n v="54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Transient"/>
    <n v="54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Transient"/>
    <n v="104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Transient"/>
    <n v="112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Transient"/>
    <n v="54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Transient"/>
    <n v="54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Transient"/>
    <n v="54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Transient"/>
    <n v="100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Transient"/>
    <n v="115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Transient"/>
    <n v="107.17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Transient"/>
    <n v="76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Transient"/>
    <n v="100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Transient"/>
    <n v="195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Transient"/>
    <n v="78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Transient"/>
    <n v="85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Transient"/>
    <n v="109.8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Transient"/>
    <n v="8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Transient"/>
    <n v="109.8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Transient"/>
    <n v="60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Transient"/>
    <n v="66.239999999999995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Transient"/>
    <n v="100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Transient"/>
    <n v="54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Transient"/>
    <n v="75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Transient"/>
    <n v="85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Transient"/>
    <n v="85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Transient"/>
    <n v="100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Transient"/>
    <n v="127.5"/>
    <s v="Canceled"/>
    <d v="2017-04-14T00:00:00"/>
    <s v="Kristi Lopez"/>
    <s v="Lopez.Kristi40@yandex.com"/>
    <s v="880-637-0305"/>
    <s v="************9890"/>
    <x v="0"/>
    <x v="1"/>
  </r>
  <r>
    <x v="0"/>
    <n v="1"/>
    <x v="2"/>
    <x v="10"/>
    <n v="2"/>
    <n v="0"/>
    <n v="0"/>
    <s v="GBR"/>
    <s v="E"/>
    <s v="E"/>
    <s v="Transient"/>
    <n v="81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Transient"/>
    <n v="54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Transient"/>
    <n v="98"/>
    <s v="Canceled"/>
    <d v="2017-02-13T00:00:00"/>
    <s v="Jessica Foster"/>
    <s v="Foster.Jessica@hotmail.com"/>
    <s v="132-867-9630"/>
    <s v="************3130"/>
    <x v="0"/>
    <x v="1"/>
  </r>
  <r>
    <x v="0"/>
    <n v="1"/>
    <x v="2"/>
    <x v="10"/>
    <n v="2"/>
    <n v="2"/>
    <n v="0"/>
    <s v="FRA"/>
    <s v="G"/>
    <s v="G"/>
    <s v="Transient"/>
    <n v="168.13"/>
    <s v="Canceled"/>
    <d v="2017-04-23T00:00:00"/>
    <s v="Stanley Stone"/>
    <s v="Stanley_Stone43@verizon.com"/>
    <s v="711-077-2622"/>
    <s v="************3378"/>
    <x v="0"/>
    <x v="1"/>
  </r>
  <r>
    <x v="0"/>
    <n v="1"/>
    <x v="2"/>
    <x v="10"/>
    <n v="2"/>
    <n v="0"/>
    <n v="0"/>
    <s v="PRT"/>
    <s v="A"/>
    <s v="A"/>
    <s v="Transient"/>
    <n v="115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Transient"/>
    <n v="155"/>
    <s v="Canceled"/>
    <d v="2017-02-11T00:00:00"/>
    <s v="Charles Holmes"/>
    <s v="Charles_Holmes50@hotmail.com"/>
    <s v="632-328-6363"/>
    <s v="************1022"/>
    <x v="0"/>
    <x v="1"/>
  </r>
  <r>
    <x v="0"/>
    <n v="1"/>
    <x v="2"/>
    <x v="10"/>
    <n v="2"/>
    <n v="2"/>
    <n v="0"/>
    <s v="SVK"/>
    <s v="C"/>
    <s v="C"/>
    <s v="Transient"/>
    <n v="127.83"/>
    <s v="Canceled"/>
    <d v="2017-04-03T00:00:00"/>
    <s v="Manuel Lambert"/>
    <s v="Manuel_Lambert@gmail.com"/>
    <s v="437-089-5875"/>
    <s v="************1446"/>
    <x v="0"/>
    <x v="1"/>
  </r>
  <r>
    <x v="0"/>
    <n v="1"/>
    <x v="2"/>
    <x v="10"/>
    <n v="2"/>
    <n v="0"/>
    <n v="0"/>
    <s v="DEU"/>
    <s v="D"/>
    <s v="D"/>
    <s v="Transient"/>
    <n v="132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Transient"/>
    <n v="115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Transient"/>
    <n v="115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Transient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Transient"/>
    <n v="68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Transient"/>
    <n v="125"/>
    <s v="Canceled"/>
    <d v="2017-03-28T00:00:00"/>
    <s v="Donald Hanson"/>
    <s v="Hanson.Donald@xfinity.com"/>
    <s v="937-634-2604"/>
    <s v="************8898"/>
    <x v="0"/>
    <x v="1"/>
  </r>
  <r>
    <x v="0"/>
    <n v="1"/>
    <x v="2"/>
    <x v="10"/>
    <n v="2"/>
    <n v="0"/>
    <n v="0"/>
    <s v="IRL"/>
    <s v="A"/>
    <s v="A"/>
    <s v="Transient"/>
    <n v="54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Transient"/>
    <n v="90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Transient"/>
    <n v="90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Transient"/>
    <n v="100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Transient"/>
    <n v="64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Transient"/>
    <n v="64"/>
    <s v="Canceled"/>
    <d v="2017-05-08T00:00:00"/>
    <s v="Samantha Hatfield"/>
    <s v="Samantha.Hatfield@aol.com"/>
    <s v="902-710-5644"/>
    <s v="************9819"/>
    <x v="1"/>
    <x v="2"/>
  </r>
  <r>
    <x v="0"/>
    <n v="1"/>
    <x v="2"/>
    <x v="10"/>
    <n v="1"/>
    <n v="0"/>
    <n v="0"/>
    <s v="PRT"/>
    <s v="A"/>
    <s v="E"/>
    <s v="Transient"/>
    <n v="64"/>
    <s v="Canceled"/>
    <d v="2017-05-08T00:00:00"/>
    <s v="David Gutierrez"/>
    <s v="David.G@yandex.com"/>
    <s v="569-042-3045"/>
    <s v="************7196"/>
    <x v="1"/>
    <x v="2"/>
  </r>
  <r>
    <x v="0"/>
    <n v="1"/>
    <x v="2"/>
    <x v="10"/>
    <n v="1"/>
    <n v="0"/>
    <n v="0"/>
    <s v="PRT"/>
    <s v="A"/>
    <s v="E"/>
    <s v="Transient"/>
    <n v="64"/>
    <s v="Canceled"/>
    <d v="2017-05-08T00:00:00"/>
    <s v="Shawn Le MD"/>
    <s v="ShawnMD@xfinity.com"/>
    <s v="526-105-3552"/>
    <s v="************2837"/>
    <x v="1"/>
    <x v="2"/>
  </r>
  <r>
    <x v="0"/>
    <n v="1"/>
    <x v="2"/>
    <x v="10"/>
    <n v="2"/>
    <n v="0"/>
    <n v="0"/>
    <s v="ROU"/>
    <s v="A"/>
    <s v="A"/>
    <s v="Transient"/>
    <n v="85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Transient"/>
    <n v="40.950000000000003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Transient"/>
    <n v="155"/>
    <s v="Canceled"/>
    <d v="2017-02-24T00:00:00"/>
    <s v="Lisa Oneill"/>
    <s v="Lisa_Oneill@mail.com"/>
    <s v="441-485-7561"/>
    <s v="************4442"/>
    <x v="0"/>
    <x v="1"/>
  </r>
  <r>
    <x v="0"/>
    <n v="1"/>
    <x v="2"/>
    <x v="10"/>
    <n v="2"/>
    <n v="0"/>
    <n v="0"/>
    <s v="FRA"/>
    <s v="A"/>
    <s v="A"/>
    <s v="Transient"/>
    <n v="85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Transient"/>
    <n v="129"/>
    <s v="Canceled"/>
    <d v="2017-04-27T00:00:00"/>
    <s v="Andrea Stevenson"/>
    <s v="Andrea.Stevenson@comcast.net"/>
    <s v="214-957-1668"/>
    <s v="************6964"/>
    <x v="0"/>
    <x v="1"/>
  </r>
  <r>
    <x v="0"/>
    <n v="1"/>
    <x v="2"/>
    <x v="10"/>
    <n v="2"/>
    <n v="0"/>
    <n v="0"/>
    <s v="ROU"/>
    <s v="A"/>
    <s v="A"/>
    <s v="Transient"/>
    <n v="85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Transient-Party"/>
    <n v="6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Transient-Party"/>
    <n v="8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Transient"/>
    <n v="96.43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Transient"/>
    <n v="9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Transient"/>
    <n v="85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Transient"/>
    <n v="85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Transient-Party"/>
    <n v="67.5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Transient"/>
    <n v="165"/>
    <s v="Canceled"/>
    <d v="2017-04-18T00:00:00"/>
    <s v="Zachary Jimenez"/>
    <s v="Zachary.Jimenez57@yahoo.com"/>
    <s v="143-024-3338"/>
    <s v="************9527"/>
    <x v="0"/>
    <x v="1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Transient"/>
    <n v="115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Transient-Party"/>
    <n v="91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Transient-Party"/>
    <n v="57.5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Transient-Party"/>
    <n v="81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Transient"/>
    <n v="160"/>
    <s v="Canceled"/>
    <d v="2017-04-03T00:00:00"/>
    <s v="Janice Downs DDS"/>
    <s v="Janice_D40@yahoo.com"/>
    <s v="473-405-0630"/>
    <s v="************2893"/>
    <x v="0"/>
    <x v="1"/>
  </r>
  <r>
    <x v="0"/>
    <n v="1"/>
    <x v="2"/>
    <x v="10"/>
    <n v="2"/>
    <n v="2"/>
    <n v="0"/>
    <s v="FRA"/>
    <s v="G"/>
    <s v="G"/>
    <s v="Transient"/>
    <n v="169"/>
    <s v="Canceled"/>
    <d v="2017-04-13T00:00:00"/>
    <s v="Jasmine Whitney"/>
    <s v="JasmineWhitney17@yandex.com"/>
    <s v="480-664-7359"/>
    <s v="************7495"/>
    <x v="0"/>
    <x v="1"/>
  </r>
  <r>
    <x v="0"/>
    <n v="1"/>
    <x v="2"/>
    <x v="10"/>
    <n v="2"/>
    <n v="2"/>
    <n v="0"/>
    <s v="GBR"/>
    <s v="G"/>
    <s v="G"/>
    <s v="Transient"/>
    <n v="155"/>
    <s v="Canceled"/>
    <d v="2017-03-20T00:00:00"/>
    <s v="Charles Berry"/>
    <s v="Charles.B@gmail.com"/>
    <s v="958-020-1234"/>
    <s v="************5287"/>
    <x v="0"/>
    <x v="1"/>
  </r>
  <r>
    <x v="0"/>
    <n v="1"/>
    <x v="2"/>
    <x v="10"/>
    <n v="2"/>
    <n v="0"/>
    <n v="1"/>
    <s v="FIN"/>
    <s v="D"/>
    <s v="D"/>
    <s v="Transient"/>
    <n v="100"/>
    <s v="Canceled"/>
    <d v="2017-01-24T00:00:00"/>
    <s v="David Hodge"/>
    <s v="David_Hodge@outlook.com"/>
    <s v="528-129-9335"/>
    <s v="************6255"/>
    <x v="0"/>
    <x v="1"/>
  </r>
  <r>
    <x v="0"/>
    <n v="1"/>
    <x v="2"/>
    <x v="10"/>
    <n v="2"/>
    <n v="0"/>
    <n v="0"/>
    <s v="GBR"/>
    <s v="D"/>
    <s v="D"/>
    <s v="Transient"/>
    <n v="67.5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Transient"/>
    <n v="67.5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Transient"/>
    <n v="130"/>
    <s v="Canceled"/>
    <d v="2017-04-25T00:00:00"/>
    <s v="Eric Martinez"/>
    <s v="Eric.Martinez@zoho.com"/>
    <s v="746-744-1042"/>
    <s v="************1424"/>
    <x v="0"/>
    <x v="1"/>
  </r>
  <r>
    <x v="0"/>
    <n v="1"/>
    <x v="2"/>
    <x v="10"/>
    <n v="2"/>
    <n v="2"/>
    <n v="0"/>
    <s v="BRA"/>
    <s v="G"/>
    <s v="G"/>
    <s v="Transient"/>
    <n v="155"/>
    <s v="Canceled"/>
    <d v="2017-02-27T00:00:00"/>
    <s v="Sean Patterson"/>
    <s v="SeanPatterson@att.com"/>
    <s v="407-277-9977"/>
    <s v="************6778"/>
    <x v="0"/>
    <x v="1"/>
  </r>
  <r>
    <x v="0"/>
    <n v="1"/>
    <x v="2"/>
    <x v="10"/>
    <n v="2"/>
    <n v="2"/>
    <n v="0"/>
    <s v="BRA"/>
    <s v="G"/>
    <s v="G"/>
    <s v="Transient"/>
    <n v="155"/>
    <s v="Canceled"/>
    <d v="2017-02-25T00:00:00"/>
    <s v="Thomas Lane"/>
    <s v="Thomas.Lane@zoho.com"/>
    <s v="924-742-8279"/>
    <s v="************4349"/>
    <x v="0"/>
    <x v="1"/>
  </r>
  <r>
    <x v="0"/>
    <n v="1"/>
    <x v="2"/>
    <x v="10"/>
    <n v="1"/>
    <n v="0"/>
    <n v="0"/>
    <s v="PRT"/>
    <s v="A"/>
    <s v="A"/>
    <s v="Transient-Party"/>
    <n v="48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Transient-Party"/>
    <n v="48"/>
    <s v="Canceled"/>
    <d v="2017-01-12T00:00:00"/>
    <s v="James Myers"/>
    <s v="James.Myers@protonmail.com"/>
    <s v="431-965-3541"/>
    <s v="************5406"/>
    <x v="0"/>
    <x v="2"/>
  </r>
  <r>
    <x v="0"/>
    <n v="1"/>
    <x v="2"/>
    <x v="10"/>
    <n v="1"/>
    <n v="0"/>
    <n v="0"/>
    <s v="PRT"/>
    <s v="A"/>
    <s v="A"/>
    <s v="Transient-Party"/>
    <n v="48"/>
    <s v="Canceled"/>
    <d v="2017-01-12T00:00:00"/>
    <s v="Richard Watkins"/>
    <s v="RichardWatkins35@outlook.com"/>
    <s v="773-615-8819"/>
    <s v="************2006"/>
    <x v="0"/>
    <x v="2"/>
  </r>
  <r>
    <x v="0"/>
    <n v="1"/>
    <x v="2"/>
    <x v="10"/>
    <n v="1"/>
    <n v="0"/>
    <n v="0"/>
    <s v="PRT"/>
    <s v="A"/>
    <s v="A"/>
    <s v="Transient-Party"/>
    <n v="48"/>
    <s v="Canceled"/>
    <d v="2017-01-12T00:00:00"/>
    <s v="Peter Alexander"/>
    <s v="PAlexander20@verizon.com"/>
    <s v="744-522-0551"/>
    <s v="************8212"/>
    <x v="0"/>
    <x v="2"/>
  </r>
  <r>
    <x v="0"/>
    <n v="1"/>
    <x v="2"/>
    <x v="10"/>
    <n v="2"/>
    <n v="0"/>
    <n v="0"/>
    <s v="DEU"/>
    <s v="A"/>
    <s v="A"/>
    <s v="Transient"/>
    <n v="96.14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Transient-Party"/>
    <n v="48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Transient-Party"/>
    <n v="48"/>
    <s v="Canceled"/>
    <d v="2017-01-12T00:00:00"/>
    <s v="Robert Griffin"/>
    <s v="RobertGriffin@yandex.com"/>
    <s v="921-574-4767"/>
    <s v="************4798"/>
    <x v="0"/>
    <x v="2"/>
  </r>
  <r>
    <x v="0"/>
    <n v="1"/>
    <x v="2"/>
    <x v="10"/>
    <n v="2"/>
    <n v="0"/>
    <n v="0"/>
    <s v="IRL"/>
    <s v="D"/>
    <s v="D"/>
    <s v="Transient"/>
    <n v="100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Transient"/>
    <n v="100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Transient"/>
    <n v="175"/>
    <s v="Canceled"/>
    <d v="2017-04-29T00:00:00"/>
    <s v="Sean Hammond"/>
    <s v="SHammond98@outlook.com"/>
    <s v="459-878-9472"/>
    <s v="************5200"/>
    <x v="0"/>
    <x v="1"/>
  </r>
  <r>
    <x v="0"/>
    <n v="1"/>
    <x v="2"/>
    <x v="10"/>
    <n v="2"/>
    <n v="0"/>
    <n v="0"/>
    <s v="GBR"/>
    <s v="A"/>
    <s v="A"/>
    <s v="Transient"/>
    <n v="72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Transient"/>
    <n v="8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Transient"/>
    <n v="87.67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Transient"/>
    <n v="89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Transient"/>
    <n v="85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Transient"/>
    <n v="130"/>
    <s v="Canceled"/>
    <d v="2017-04-17T00:00:00"/>
    <s v="Hannah Lopez"/>
    <s v="Hannah.L@comcast.net"/>
    <s v="817-038-4719"/>
    <s v="************3530"/>
    <x v="0"/>
    <x v="1"/>
  </r>
  <r>
    <x v="0"/>
    <n v="1"/>
    <x v="2"/>
    <x v="10"/>
    <n v="2"/>
    <n v="0"/>
    <n v="0"/>
    <s v="BEL"/>
    <s v="A"/>
    <s v="A"/>
    <s v="Transient"/>
    <n v="85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Transient"/>
    <n v="85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Transient"/>
    <n v="85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Transient"/>
    <n v="54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Transient"/>
    <n v="67.5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Transient"/>
    <n v="96.67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Transient-Party"/>
    <n v="10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Transient"/>
    <n v="127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Transient"/>
    <n v="85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Transient"/>
    <n v="85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Transient"/>
    <n v="90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Transient"/>
    <n v="125"/>
    <s v="Canceled"/>
    <d v="2017-05-04T00:00:00"/>
    <s v="Kristi Turner"/>
    <s v="Turner_Kristi@zoho.com"/>
    <s v="240-308-3514"/>
    <s v="************9824"/>
    <x v="0"/>
    <x v="1"/>
  </r>
  <r>
    <x v="0"/>
    <n v="1"/>
    <x v="2"/>
    <x v="10"/>
    <n v="2"/>
    <n v="0"/>
    <n v="0"/>
    <s v="DEU"/>
    <s v="A"/>
    <s v="A"/>
    <s v="Transient"/>
    <n v="85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Transient"/>
    <n v="100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Transient"/>
    <n v="100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Transient-Party"/>
    <n v="54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Transient"/>
    <n v="76.5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Transient"/>
    <n v="76.5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Transient"/>
    <n v="115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Transient"/>
    <n v="76.5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Transient"/>
    <n v="151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Transient"/>
    <n v="119.5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Transient"/>
    <n v="119.08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Transient"/>
    <n v="12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Transient"/>
    <n v="147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Transient"/>
    <n v="115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ontract"/>
    <n v="50.85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Transient"/>
    <n v="123"/>
    <s v="Canceled"/>
    <d v="2017-04-04T00:00:00"/>
    <s v="Michelle Carter"/>
    <s v="Carter.Michelle@hotmail.com"/>
    <s v="962-262-9465"/>
    <s v="************1515"/>
    <x v="0"/>
    <x v="1"/>
  </r>
  <r>
    <x v="0"/>
    <n v="1"/>
    <x v="2"/>
    <x v="10"/>
    <n v="2"/>
    <n v="0"/>
    <n v="0"/>
    <s v="IRL"/>
    <s v="A"/>
    <s v="A"/>
    <s v="Transient"/>
    <n v="54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Transient"/>
    <n v="115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Transient"/>
    <n v="115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Transient"/>
    <n v="9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Transient"/>
    <n v="54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Transient"/>
    <n v="6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Transient"/>
    <n v="56.5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Transient"/>
    <n v="89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Transient-Party"/>
    <n v="62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Transient-Party"/>
    <n v="44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Transient"/>
    <n v="95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Transient"/>
    <n v="76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Transient"/>
    <n v="54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Transient"/>
    <n v="82.8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Transient"/>
    <n v="170"/>
    <s v="Canceled"/>
    <d v="2017-04-16T00:00:00"/>
    <s v="Seth Bean"/>
    <s v="Seth.Bean96@gmail.com"/>
    <s v="196-028-0874"/>
    <s v="************4859"/>
    <x v="0"/>
    <x v="1"/>
  </r>
  <r>
    <x v="0"/>
    <n v="1"/>
    <x v="2"/>
    <x v="10"/>
    <n v="2"/>
    <n v="0"/>
    <n v="0"/>
    <s v="IRL"/>
    <s v="E"/>
    <s v="E"/>
    <s v="Transient"/>
    <n v="109.8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Transient"/>
    <n v="67.5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Transient"/>
    <n v="85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Transient"/>
    <n v="109.8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Transient"/>
    <n v="109.8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Transient"/>
    <n v="50.85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Transient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Transient"/>
    <n v="104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Transient"/>
    <n v="119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Transient"/>
    <n v="82.8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Transient"/>
    <n v="104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Transient"/>
    <n v="125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Transient"/>
    <n v="54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Transient"/>
    <n v="8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ontract"/>
    <n v="74.03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Transient"/>
    <n v="132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Transient"/>
    <n v="78.849999999999994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Transient"/>
    <n v="85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Transient"/>
    <n v="98.4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Transient"/>
    <n v="173"/>
    <s v="Canceled"/>
    <d v="2017-03-05T00:00:00"/>
    <s v="Ashley Schwartz"/>
    <s v="Schwartz.Ashley@mail.com"/>
    <s v="762-859-4759"/>
    <s v="************5335"/>
    <x v="0"/>
    <x v="1"/>
  </r>
  <r>
    <x v="0"/>
    <n v="1"/>
    <x v="2"/>
    <x v="10"/>
    <n v="2"/>
    <n v="2"/>
    <n v="0"/>
    <s v="GBR"/>
    <s v="C"/>
    <s v="C"/>
    <s v="Transient"/>
    <n v="123"/>
    <s v="Canceled"/>
    <d v="2017-02-28T00:00:00"/>
    <s v="Joyce Medina"/>
    <s v="JMedina@protonmail.com"/>
    <s v="672-769-9135"/>
    <s v="************7235"/>
    <x v="0"/>
    <x v="1"/>
  </r>
  <r>
    <x v="0"/>
    <n v="1"/>
    <x v="2"/>
    <x v="10"/>
    <n v="2"/>
    <n v="0"/>
    <n v="0"/>
    <s v="ESP"/>
    <s v="A"/>
    <s v="A"/>
    <s v="Transient"/>
    <n v="9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Transient"/>
    <n v="90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Transient"/>
    <n v="130"/>
    <s v="Canceled"/>
    <d v="2016-12-14T00:00:00"/>
    <s v="Colleen Morris"/>
    <s v="ColleenMorris@verizon.com"/>
    <s v="818-690-3617"/>
    <s v="************1416"/>
    <x v="0"/>
    <x v="1"/>
  </r>
  <r>
    <x v="0"/>
    <n v="1"/>
    <x v="2"/>
    <x v="10"/>
    <n v="2"/>
    <n v="0"/>
    <n v="0"/>
    <s v="IRL"/>
    <s v="A"/>
    <s v="A"/>
    <s v="Transient"/>
    <n v="72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Transient"/>
    <n v="123"/>
    <s v="Canceled"/>
    <d v="2017-04-11T00:00:00"/>
    <s v="John Jimenez"/>
    <s v="John.J@mail.com"/>
    <s v="983-311-1804"/>
    <s v="************9585"/>
    <x v="0"/>
    <x v="1"/>
  </r>
  <r>
    <x v="0"/>
    <n v="1"/>
    <x v="2"/>
    <x v="10"/>
    <n v="2"/>
    <n v="1"/>
    <n v="0"/>
    <s v="GBR"/>
    <s v="H"/>
    <s v="H"/>
    <s v="Transient"/>
    <n v="160"/>
    <s v="Canceled"/>
    <d v="2017-04-29T00:00:00"/>
    <s v="Patrick Bond"/>
    <s v="PatrickBond@comcast.net"/>
    <s v="261-806-2201"/>
    <s v="************2065"/>
    <x v="0"/>
    <x v="1"/>
  </r>
  <r>
    <x v="0"/>
    <n v="1"/>
    <x v="2"/>
    <x v="10"/>
    <n v="2"/>
    <n v="0"/>
    <n v="0"/>
    <s v="IRL"/>
    <s v="A"/>
    <s v="A"/>
    <s v="Transient"/>
    <n v="85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Transient"/>
    <n v="54.86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Transient"/>
    <n v="54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Transient"/>
    <n v="147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Transient"/>
    <n v="64.8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Transient"/>
    <n v="147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Transient"/>
    <n v="173"/>
    <s v="Canceled"/>
    <d v="2017-03-23T00:00:00"/>
    <s v="Tammy Simmons"/>
    <s v="TSimmons@yandex.com"/>
    <s v="310-143-6399"/>
    <s v="************9323"/>
    <x v="0"/>
    <x v="1"/>
  </r>
  <r>
    <x v="0"/>
    <n v="1"/>
    <x v="2"/>
    <x v="10"/>
    <n v="2"/>
    <n v="2"/>
    <n v="0"/>
    <s v="ZAF"/>
    <s v="G"/>
    <s v="G"/>
    <s v="Transient"/>
    <n v="169"/>
    <s v="Canceled"/>
    <d v="2017-04-17T00:00:00"/>
    <s v="William Mcgee"/>
    <s v="Mcgee_William56@yahoo.com"/>
    <s v="676-977-1745"/>
    <s v="************8429"/>
    <x v="0"/>
    <x v="1"/>
  </r>
  <r>
    <x v="0"/>
    <n v="1"/>
    <x v="2"/>
    <x v="10"/>
    <n v="2"/>
    <n v="0"/>
    <n v="0"/>
    <s v="PRT"/>
    <s v="F"/>
    <s v="F"/>
    <s v="Transient"/>
    <n v="125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Transient"/>
    <n v="69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Transient"/>
    <n v="145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Transient"/>
    <n v="99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Transient"/>
    <n v="145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Transient"/>
    <n v="54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Transient"/>
    <n v="85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Transient"/>
    <n v="85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Transient"/>
    <n v="67.5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Transient"/>
    <n v="8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Transient"/>
    <n v="169"/>
    <s v="Canceled"/>
    <d v="2017-04-04T00:00:00"/>
    <s v="Debra Johnson"/>
    <s v="Debra_Johnson74@mail.com"/>
    <s v="374-275-7938"/>
    <s v="************5000"/>
    <x v="0"/>
    <x v="1"/>
  </r>
  <r>
    <x v="0"/>
    <n v="1"/>
    <x v="2"/>
    <x v="10"/>
    <n v="2"/>
    <n v="0"/>
    <n v="0"/>
    <s v="GBR"/>
    <s v="A"/>
    <s v="A"/>
    <s v="Transient"/>
    <n v="102.5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Transient"/>
    <n v="90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Transient"/>
    <n v="209"/>
    <s v="Canceled"/>
    <d v="2017-05-16T00:00:00"/>
    <s v="Joan Ward"/>
    <s v="Ward_Joan72@aol.com"/>
    <s v="524-311-0050"/>
    <s v="************2805"/>
    <x v="0"/>
    <x v="1"/>
  </r>
  <r>
    <x v="0"/>
    <n v="1"/>
    <x v="2"/>
    <x v="10"/>
    <n v="2"/>
    <n v="2"/>
    <n v="0"/>
    <s v="ESP"/>
    <s v="G"/>
    <s v="G"/>
    <s v="Transient"/>
    <n v="155"/>
    <s v="Canceled"/>
    <d v="2017-05-09T00:00:00"/>
    <s v="Kenneth Dickson"/>
    <s v="Kenneth_D17@mail.com"/>
    <s v="495-300-9969"/>
    <s v="************5398"/>
    <x v="0"/>
    <x v="1"/>
  </r>
  <r>
    <x v="0"/>
    <n v="1"/>
    <x v="2"/>
    <x v="10"/>
    <n v="2"/>
    <n v="0"/>
    <n v="0"/>
    <s v="ESP"/>
    <s v="D"/>
    <s v="D"/>
    <s v="Transient"/>
    <n v="117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Transient"/>
    <n v="117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Transient"/>
    <n v="112.5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Transient"/>
    <n v="67.5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Transient"/>
    <n v="67.5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ontract"/>
    <n v="67.319999999999993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Transient"/>
    <n v="123"/>
    <s v="Canceled"/>
    <d v="2017-02-20T00:00:00"/>
    <s v="Laura Atkins"/>
    <s v="Laura_Atkins@comcast.net"/>
    <s v="202-126-4018"/>
    <s v="************9742"/>
    <x v="0"/>
    <x v="1"/>
  </r>
  <r>
    <x v="0"/>
    <n v="1"/>
    <x v="2"/>
    <x v="10"/>
    <n v="2"/>
    <n v="0"/>
    <n v="0"/>
    <s v="PRT"/>
    <s v="A"/>
    <s v="C"/>
    <s v="Transient"/>
    <n v="43.2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Transient"/>
    <n v="8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Transient"/>
    <n v="45.5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Transient"/>
    <n v="114.15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Transient"/>
    <n v="155"/>
    <s v="Canceled"/>
    <d v="2017-03-07T00:00:00"/>
    <s v="Michael Bell III"/>
    <s v="Michael_I@aol.com"/>
    <s v="344-198-5173"/>
    <s v="************8069"/>
    <x v="0"/>
    <x v="1"/>
  </r>
  <r>
    <x v="0"/>
    <n v="1"/>
    <x v="2"/>
    <x v="10"/>
    <n v="2"/>
    <n v="2"/>
    <n v="0"/>
    <s v="GBR"/>
    <s v="G"/>
    <s v="G"/>
    <s v="Transient"/>
    <n v="213"/>
    <s v="Canceled"/>
    <d v="2017-03-28T00:00:00"/>
    <s v="William Collins"/>
    <s v="William_C66@yahoo.com"/>
    <s v="360-630-2760"/>
    <s v="************7659"/>
    <x v="0"/>
    <x v="1"/>
  </r>
  <r>
    <x v="0"/>
    <n v="1"/>
    <x v="2"/>
    <x v="10"/>
    <n v="2"/>
    <n v="0"/>
    <n v="0"/>
    <s v="PRT"/>
    <s v="A"/>
    <s v="A"/>
    <s v="Transient"/>
    <n v="105.6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Transient"/>
    <n v="47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Transient"/>
    <n v="8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Transient"/>
    <n v="47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Transient"/>
    <n v="47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Transient"/>
    <n v="76.03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Transient"/>
    <n v="47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Transient"/>
    <n v="47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Transient"/>
    <n v="47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Transient-Party"/>
    <n v="5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Transient-Party"/>
    <n v="60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Transient-Party"/>
    <n v="5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Transient-Party"/>
    <n v="50"/>
    <s v="Canceled"/>
    <d v="2017-05-17T00:00:00"/>
    <s v="Seth Greene"/>
    <s v="SethGreene@zoho.com"/>
    <s v="751-279-3483"/>
    <s v="************6359"/>
    <x v="0"/>
    <x v="2"/>
  </r>
  <r>
    <x v="0"/>
    <n v="1"/>
    <x v="2"/>
    <x v="10"/>
    <n v="1"/>
    <n v="0"/>
    <n v="0"/>
    <s v="PRT"/>
    <s v="A"/>
    <s v="A"/>
    <s v="Transient-Party"/>
    <n v="50"/>
    <s v="Canceled"/>
    <d v="2017-05-17T00:00:00"/>
    <s v="Miguel Schwartz"/>
    <s v="Miguel_Schwartz@yandex.com"/>
    <s v="945-268-6144"/>
    <s v="************9879"/>
    <x v="0"/>
    <x v="2"/>
  </r>
  <r>
    <x v="0"/>
    <n v="1"/>
    <x v="2"/>
    <x v="10"/>
    <n v="1"/>
    <n v="0"/>
    <n v="0"/>
    <s v="PRT"/>
    <s v="A"/>
    <s v="A"/>
    <s v="Transient-Party"/>
    <n v="50"/>
    <s v="Canceled"/>
    <d v="2017-05-17T00:00:00"/>
    <s v="Katelyn Bryant"/>
    <s v="Katelyn.Bryant@verizon.com"/>
    <s v="358-416-7904"/>
    <s v="************8919"/>
    <x v="0"/>
    <x v="2"/>
  </r>
  <r>
    <x v="0"/>
    <n v="1"/>
    <x v="2"/>
    <x v="10"/>
    <n v="1"/>
    <n v="0"/>
    <n v="0"/>
    <s v="PRT"/>
    <s v="A"/>
    <s v="C"/>
    <s v="Transient-Party"/>
    <n v="50"/>
    <s v="Canceled"/>
    <d v="2017-05-17T00:00:00"/>
    <s v="James Porter"/>
    <s v="James_Porter@outlook.com"/>
    <s v="176-989-8959"/>
    <s v="************4857"/>
    <x v="1"/>
    <x v="2"/>
  </r>
  <r>
    <x v="0"/>
    <n v="1"/>
    <x v="2"/>
    <x v="10"/>
    <n v="1"/>
    <n v="0"/>
    <n v="0"/>
    <s v="PRT"/>
    <s v="A"/>
    <s v="A"/>
    <s v="Transient-Party"/>
    <n v="50"/>
    <s v="Canceled"/>
    <d v="2017-05-17T00:00:00"/>
    <s v="Mark Hart"/>
    <s v="MarkHart80@yahoo.com"/>
    <s v="331-597-2941"/>
    <s v="************4167"/>
    <x v="0"/>
    <x v="2"/>
  </r>
  <r>
    <x v="0"/>
    <n v="1"/>
    <x v="2"/>
    <x v="10"/>
    <n v="2"/>
    <n v="2"/>
    <n v="0"/>
    <s v="USA"/>
    <s v="G"/>
    <s v="G"/>
    <s v="Transient"/>
    <n v="130"/>
    <s v="Canceled"/>
    <d v="2016-11-23T00:00:00"/>
    <s v="Joann Tran"/>
    <s v="Joann.T@zoho.com"/>
    <s v="609-397-9977"/>
    <s v="************7285"/>
    <x v="0"/>
    <x v="1"/>
  </r>
  <r>
    <x v="0"/>
    <n v="1"/>
    <x v="2"/>
    <x v="10"/>
    <n v="3"/>
    <n v="0"/>
    <n v="0"/>
    <s v="GBR"/>
    <s v="G"/>
    <s v="G"/>
    <s v="Transient"/>
    <n v="155"/>
    <s v="Canceled"/>
    <d v="2017-03-10T00:00:00"/>
    <s v="Alexandra Frazier"/>
    <s v="AlexandraFrazier@aol.com"/>
    <s v="128-188-4285"/>
    <s v="************7635"/>
    <x v="0"/>
    <x v="1"/>
  </r>
  <r>
    <x v="0"/>
    <n v="1"/>
    <x v="2"/>
    <x v="10"/>
    <n v="2"/>
    <n v="0"/>
    <n v="0"/>
    <s v="DEU"/>
    <s v="A"/>
    <s v="C"/>
    <s v="Transient"/>
    <n v="85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Transient"/>
    <n v="115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Transient"/>
    <n v="89.7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Transient"/>
    <n v="76.2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Transient"/>
    <n v="89.7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Transient"/>
    <n v="76.2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Transient"/>
    <n v="195.4"/>
    <s v="Canceled"/>
    <d v="2017-01-20T00:00:00"/>
    <s v="Joshua Webb MD"/>
    <s v="JMD68@yahoo.com"/>
    <s v="535-432-8751"/>
    <s v="************8401"/>
    <x v="0"/>
    <x v="1"/>
  </r>
  <r>
    <x v="0"/>
    <n v="1"/>
    <x v="2"/>
    <x v="10"/>
    <n v="2"/>
    <n v="0"/>
    <n v="0"/>
    <s v="ESP"/>
    <s v="A"/>
    <s v="A"/>
    <s v="Transient"/>
    <n v="117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Transient"/>
    <n v="90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Transient"/>
    <n v="115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Transient"/>
    <n v="133.75"/>
    <s v="Canceled"/>
    <d v="2017-05-04T00:00:00"/>
    <s v="Ariel Benjamin"/>
    <s v="Ariel.Benjamin@aol.com"/>
    <s v="185-793-6929"/>
    <s v="************2922"/>
    <x v="0"/>
    <x v="1"/>
  </r>
  <r>
    <x v="0"/>
    <n v="1"/>
    <x v="2"/>
    <x v="10"/>
    <n v="2"/>
    <n v="2"/>
    <n v="0"/>
    <s v="GBR"/>
    <s v="C"/>
    <s v="C"/>
    <s v="Transient"/>
    <n v="125"/>
    <s v="Canceled"/>
    <d v="2017-03-21T00:00:00"/>
    <s v="Samuel Wilson"/>
    <s v="Samuel.Wilson@gmail.com"/>
    <s v="957-403-2255"/>
    <s v="************7720"/>
    <x v="0"/>
    <x v="1"/>
  </r>
  <r>
    <x v="0"/>
    <n v="1"/>
    <x v="2"/>
    <x v="10"/>
    <n v="2"/>
    <n v="2"/>
    <n v="0"/>
    <s v="DEU"/>
    <s v="G"/>
    <s v="G"/>
    <s v="Transient"/>
    <n v="165"/>
    <s v="Canceled"/>
    <d v="2017-04-22T00:00:00"/>
    <s v="Dustin Moore"/>
    <s v="DustinMoore@comcast.net"/>
    <s v="466-346-4588"/>
    <s v="************5992"/>
    <x v="0"/>
    <x v="1"/>
  </r>
  <r>
    <x v="0"/>
    <n v="1"/>
    <x v="2"/>
    <x v="10"/>
    <n v="2"/>
    <n v="2"/>
    <n v="0"/>
    <s v="GBR"/>
    <s v="G"/>
    <s v="G"/>
    <s v="Transient"/>
    <n v="183.57"/>
    <s v="Canceled"/>
    <d v="2017-04-16T00:00:00"/>
    <s v="Sarah Le"/>
    <s v="Sarah_L28@comcast.net"/>
    <s v="306-426-2643"/>
    <s v="************6904"/>
    <x v="0"/>
    <x v="1"/>
  </r>
  <r>
    <x v="0"/>
    <n v="1"/>
    <x v="2"/>
    <x v="10"/>
    <n v="3"/>
    <n v="2"/>
    <n v="0"/>
    <s v="GBR"/>
    <s v="H"/>
    <s v="H"/>
    <s v="Transient"/>
    <n v="156"/>
    <s v="Canceled"/>
    <d v="2017-04-03T00:00:00"/>
    <s v="Benjamin Brown"/>
    <s v="BBrown68@att.com"/>
    <s v="235-864-8337"/>
    <s v="************7994"/>
    <x v="0"/>
    <x v="1"/>
  </r>
  <r>
    <x v="0"/>
    <n v="1"/>
    <x v="2"/>
    <x v="10"/>
    <n v="2"/>
    <n v="0"/>
    <n v="0"/>
    <s v="GBR"/>
    <s v="A"/>
    <s v="A"/>
    <s v="Transient"/>
    <n v="86.5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Transient"/>
    <n v="147.3600000000000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Transient"/>
    <n v="60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Transient"/>
    <n v="119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Transient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Transient"/>
    <n v="54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Transient"/>
    <n v="85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Transient"/>
    <n v="54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Transient"/>
    <n v="45.9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Transient"/>
    <n v="54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Transient"/>
    <n v="54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Transient"/>
    <n v="123"/>
    <s v="Canceled"/>
    <d v="2017-04-04T00:00:00"/>
    <s v="Samantha Sanchez"/>
    <s v="Samantha.S23@comcast.net"/>
    <s v="829-972-7351"/>
    <s v="************6000"/>
    <x v="0"/>
    <x v="1"/>
  </r>
  <r>
    <x v="0"/>
    <n v="1"/>
    <x v="2"/>
    <x v="10"/>
    <n v="2"/>
    <n v="0"/>
    <n v="0"/>
    <s v="PRT"/>
    <s v="C"/>
    <s v="C"/>
    <s v="Transient-Party"/>
    <n v="8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Group"/>
    <n v="42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Transient"/>
    <n v="119.16"/>
    <s v="Canceled"/>
    <d v="2017-05-13T00:00:00"/>
    <s v="Toni Orozco MD"/>
    <s v="Toni.MD@zoho.com"/>
    <s v="841-180-3282"/>
    <s v="************8361"/>
    <x v="0"/>
    <x v="1"/>
  </r>
  <r>
    <x v="0"/>
    <n v="1"/>
    <x v="2"/>
    <x v="10"/>
    <n v="1"/>
    <n v="0"/>
    <n v="0"/>
    <s v="PRT"/>
    <s v="A"/>
    <s v="A"/>
    <s v="Transient"/>
    <n v="42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Transient"/>
    <n v="68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Transient"/>
    <n v="68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Transient"/>
    <n v="8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Transient"/>
    <n v="89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Transient"/>
    <n v="89.25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Transient"/>
    <n v="54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Transient"/>
    <n v="12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Transient-Party"/>
    <n v="6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Transient"/>
    <n v="45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Transient"/>
    <n v="78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Transient"/>
    <n v="190"/>
    <s v="Canceled"/>
    <d v="2017-05-10T00:00:00"/>
    <s v="Dawn Williams DDS"/>
    <s v="Dawn_DDS@gmail.com"/>
    <s v="331-290-7582"/>
    <s v="************8047"/>
    <x v="0"/>
    <x v="1"/>
  </r>
  <r>
    <x v="0"/>
    <n v="1"/>
    <x v="2"/>
    <x v="10"/>
    <n v="2"/>
    <n v="0"/>
    <n v="0"/>
    <s v="PRT"/>
    <s v="A"/>
    <s v="A"/>
    <s v="Transient"/>
    <n v="78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Transient"/>
    <n v="155"/>
    <s v="Canceled"/>
    <d v="2017-03-21T00:00:00"/>
    <s v="Timothy Trevino"/>
    <s v="Trevino_Timothy48@protonmail.com"/>
    <s v="220-068-3829"/>
    <s v="************5013"/>
    <x v="0"/>
    <x v="1"/>
  </r>
  <r>
    <x v="0"/>
    <n v="1"/>
    <x v="2"/>
    <x v="10"/>
    <n v="2"/>
    <n v="0"/>
    <n v="0"/>
    <s v="PRT"/>
    <s v="A"/>
    <s v="A"/>
    <s v="Transient"/>
    <n v="78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Transient"/>
    <n v="78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Transient"/>
    <n v="175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Transient"/>
    <n v="54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Transient"/>
    <n v="76.5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Transient"/>
    <n v="155"/>
    <s v="Canceled"/>
    <d v="2017-03-04T00:00:00"/>
    <s v="Patricia Guzman"/>
    <s v="Guzman.Patricia@yahoo.com"/>
    <s v="418-941-0565"/>
    <s v="************8028"/>
    <x v="0"/>
    <x v="1"/>
  </r>
  <r>
    <x v="0"/>
    <n v="1"/>
    <x v="2"/>
    <x v="10"/>
    <n v="2"/>
    <n v="0"/>
    <n v="0"/>
    <s v="IRL"/>
    <s v="A"/>
    <s v="A"/>
    <s v="Transient"/>
    <n v="76.5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Transient-Party"/>
    <n v="80.099999999999994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ontract"/>
    <n v="50.85"/>
    <s v="Canceled"/>
    <d v="2017-03-14T00:00:00"/>
    <s v="Christopher Ruiz"/>
    <s v="Christopher_Ruiz@yahoo.com"/>
    <s v="220-236-5269"/>
    <s v="************5044"/>
    <x v="0"/>
    <x v="1"/>
  </r>
  <r>
    <x v="0"/>
    <n v="1"/>
    <x v="2"/>
    <x v="10"/>
    <n v="2"/>
    <n v="1"/>
    <n v="0"/>
    <s v="PRT"/>
    <s v="A"/>
    <s v="A"/>
    <s v="Transient-Party"/>
    <n v="10"/>
    <s v="Canceled"/>
    <d v="2016-12-14T00:00:00"/>
    <s v="Melissa White"/>
    <s v="Melissa.W@comcast.net"/>
    <s v="991-171-5203"/>
    <s v="************3939"/>
    <x v="0"/>
    <x v="1"/>
  </r>
  <r>
    <x v="0"/>
    <n v="1"/>
    <x v="2"/>
    <x v="10"/>
    <n v="2"/>
    <n v="1"/>
    <n v="0"/>
    <s v="GBR"/>
    <s v="A"/>
    <s v="A"/>
    <s v="Transient-Party"/>
    <n v="54"/>
    <s v="Canceled"/>
    <d v="2016-12-29T00:00:00"/>
    <s v="Benjamin Brown"/>
    <s v="BenjaminBrown@mail.com"/>
    <s v="132-403-2083"/>
    <s v="************8508"/>
    <x v="0"/>
    <x v="1"/>
  </r>
  <r>
    <x v="0"/>
    <n v="1"/>
    <x v="2"/>
    <x v="10"/>
    <n v="2"/>
    <n v="0"/>
    <n v="0"/>
    <s v="PRT"/>
    <s v="C"/>
    <s v="C"/>
    <s v="Transient-Party"/>
    <n v="8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Transient"/>
    <n v="122"/>
    <s v="Canceled"/>
    <d v="2017-03-03T00:00:00"/>
    <s v="Vanessa Guerrero"/>
    <s v="Guerrero_Vanessa@xfinity.com"/>
    <s v="148-839-8287"/>
    <s v="************6088"/>
    <x v="0"/>
    <x v="1"/>
  </r>
  <r>
    <x v="0"/>
    <n v="1"/>
    <x v="2"/>
    <x v="10"/>
    <n v="2"/>
    <n v="2"/>
    <n v="0"/>
    <s v="PRT"/>
    <s v="C"/>
    <s v="C"/>
    <s v="Transient-Party"/>
    <n v="99"/>
    <s v="Canceled"/>
    <d v="2016-12-14T00:00:00"/>
    <s v="Vanessa Kim"/>
    <s v="Vanessa_Kim66@verizon.com"/>
    <s v="456-972-4965"/>
    <s v="************8914"/>
    <x v="0"/>
    <x v="1"/>
  </r>
  <r>
    <x v="0"/>
    <n v="1"/>
    <x v="2"/>
    <x v="10"/>
    <n v="2"/>
    <n v="0"/>
    <n v="0"/>
    <s v="PRT"/>
    <s v="D"/>
    <s v="D"/>
    <s v="Transient"/>
    <n v="61.5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Transient-Party"/>
    <n v="60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Transient-Party"/>
    <n v="168"/>
    <s v="Canceled"/>
    <d v="2016-12-29T00:00:00"/>
    <s v="Marcus Newman"/>
    <s v="Newman.Marcus@comcast.net"/>
    <s v="575-727-9273"/>
    <s v="************8342"/>
    <x v="0"/>
    <x v="1"/>
  </r>
  <r>
    <x v="0"/>
    <n v="1"/>
    <x v="2"/>
    <x v="10"/>
    <n v="1"/>
    <n v="0"/>
    <n v="0"/>
    <s v="PRT"/>
    <s v="A"/>
    <s v="A"/>
    <s v="Contract"/>
    <n v="34.200000000000003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Transient"/>
    <n v="120"/>
    <s v="Canceled"/>
    <d v="2017-03-18T00:00:00"/>
    <s v="Christina Neal"/>
    <s v="Christina_Neal@gmail.com"/>
    <s v="498-810-2596"/>
    <s v="************9930"/>
    <x v="0"/>
    <x v="1"/>
  </r>
  <r>
    <x v="0"/>
    <n v="1"/>
    <x v="2"/>
    <x v="10"/>
    <n v="2"/>
    <n v="0"/>
    <n v="0"/>
    <s v="IRL"/>
    <s v="E"/>
    <s v="E"/>
    <s v="Transient"/>
    <n v="133.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Transient"/>
    <n v="210"/>
    <s v="Canceled"/>
    <d v="2017-05-09T00:00:00"/>
    <s v="David Yu"/>
    <s v="DavidYu50@gmail.com"/>
    <s v="734-957-1261"/>
    <s v="************8934"/>
    <x v="0"/>
    <x v="1"/>
  </r>
  <r>
    <x v="0"/>
    <n v="1"/>
    <x v="2"/>
    <x v="10"/>
    <n v="1"/>
    <n v="0"/>
    <n v="0"/>
    <s v="ESP"/>
    <s v="A"/>
    <s v="A"/>
    <s v="Transient"/>
    <n v="127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Transient"/>
    <n v="155"/>
    <s v="Canceled"/>
    <d v="2017-01-01T00:00:00"/>
    <s v="Mario Maxwell"/>
    <s v="Mario.Maxwell@aol.com"/>
    <s v="385-651-8953"/>
    <s v="************5350"/>
    <x v="0"/>
    <x v="1"/>
  </r>
  <r>
    <x v="0"/>
    <n v="1"/>
    <x v="2"/>
    <x v="10"/>
    <n v="2"/>
    <n v="2"/>
    <n v="0"/>
    <s v="GBR"/>
    <s v="G"/>
    <s v="G"/>
    <s v="Transient"/>
    <n v="155"/>
    <s v="Canceled"/>
    <d v="2017-04-08T00:00:00"/>
    <s v="Michelle Brown MD"/>
    <s v="MD.Michelle88@gmail.com"/>
    <s v="877-483-5138"/>
    <s v="************5366"/>
    <x v="0"/>
    <x v="1"/>
  </r>
  <r>
    <x v="0"/>
    <n v="1"/>
    <x v="2"/>
    <x v="10"/>
    <n v="3"/>
    <n v="1"/>
    <n v="0"/>
    <s v="GBR"/>
    <s v="H"/>
    <s v="H"/>
    <s v="Transient"/>
    <n v="160"/>
    <s v="Canceled"/>
    <d v="2017-04-08T00:00:00"/>
    <s v="Joseph Patterson"/>
    <s v="JPatterson66@protonmail.com"/>
    <s v="478-848-7698"/>
    <s v="************8778"/>
    <x v="0"/>
    <x v="1"/>
  </r>
  <r>
    <x v="0"/>
    <n v="1"/>
    <x v="2"/>
    <x v="10"/>
    <n v="2"/>
    <n v="0"/>
    <n v="0"/>
    <s v="ESP"/>
    <s v="E"/>
    <s v="E"/>
    <s v="Transient"/>
    <n v="150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Transient"/>
    <n v="121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Transient"/>
    <n v="64.8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Transient"/>
    <n v="180"/>
    <s v="Canceled"/>
    <d v="2017-04-28T00:00:00"/>
    <s v="William Parsons"/>
    <s v="William.Parsons@yandex.com"/>
    <s v="338-572-8273"/>
    <s v="************4537"/>
    <x v="0"/>
    <x v="1"/>
  </r>
  <r>
    <x v="0"/>
    <n v="1"/>
    <x v="2"/>
    <x v="10"/>
    <n v="2"/>
    <n v="0"/>
    <n v="0"/>
    <s v="GBR"/>
    <s v="A"/>
    <s v="A"/>
    <s v="Transient"/>
    <n v="72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Transient"/>
    <n v="145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Transient"/>
    <n v="122.4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Transient"/>
    <n v="118.8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Transient"/>
    <n v="54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Transient"/>
    <n v="93.29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Transient"/>
    <n v="207"/>
    <s v="No-Show"/>
    <d v="2017-05-26T00:00:00"/>
    <s v="Robert Johnson"/>
    <s v="Robert_Johnson@yandex.com"/>
    <s v="814-023-8682"/>
    <s v="************8642"/>
    <x v="0"/>
    <x v="1"/>
  </r>
  <r>
    <x v="0"/>
    <n v="1"/>
    <x v="2"/>
    <x v="10"/>
    <n v="1"/>
    <n v="0"/>
    <n v="0"/>
    <s v="PRT"/>
    <s v="A"/>
    <s v="A"/>
    <s v="Contract"/>
    <n v="71.760000000000005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Transient"/>
    <n v="122.5"/>
    <s v="Canceled"/>
    <d v="2016-07-26T00:00:00"/>
    <s v="Michael Frank"/>
    <s v="Michael.F@aol.com"/>
    <s v="782-894-3884"/>
    <s v="************4224"/>
    <x v="0"/>
    <x v="1"/>
  </r>
  <r>
    <x v="0"/>
    <n v="1"/>
    <x v="2"/>
    <x v="10"/>
    <n v="2"/>
    <n v="1"/>
    <n v="0"/>
    <s v="PRT"/>
    <s v="A"/>
    <s v="A"/>
    <s v="Transient"/>
    <n v="121.5"/>
    <s v="Canceled"/>
    <d v="2017-05-17T00:00:00"/>
    <s v="Marc Reed"/>
    <s v="Reed.Marc@xfinity.com"/>
    <s v="697-897-0105"/>
    <s v="************9091"/>
    <x v="0"/>
    <x v="1"/>
  </r>
  <r>
    <x v="0"/>
    <n v="1"/>
    <x v="2"/>
    <x v="10"/>
    <n v="3"/>
    <n v="0"/>
    <n v="0"/>
    <s v="PRT"/>
    <s v="A"/>
    <s v="A"/>
    <s v="Transient"/>
    <n v="103.2"/>
    <s v="Canceled"/>
    <d v="2017-05-08T00:00:00"/>
    <s v="Denise Reilly"/>
    <s v="Denise.R@hotmail.com"/>
    <s v="881-798-8485"/>
    <s v="************5184"/>
    <x v="0"/>
    <x v="1"/>
  </r>
  <r>
    <x v="0"/>
    <n v="1"/>
    <x v="2"/>
    <x v="10"/>
    <n v="2"/>
    <n v="0"/>
    <n v="0"/>
    <s v="ESP"/>
    <s v="E"/>
    <s v="E"/>
    <s v="Transient"/>
    <n v="120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Transient"/>
    <n v="85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Transient"/>
    <n v="43.2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Transient"/>
    <n v="45.5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Transient"/>
    <n v="115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Transient"/>
    <n v="59.79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Transient"/>
    <n v="102.21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Transient"/>
    <n v="59.79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Transient"/>
    <n v="86.91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Transient"/>
    <n v="143.43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Transient"/>
    <n v="86.91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Transient"/>
    <n v="81.569999999999993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Transient"/>
    <n v="73.41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Transient"/>
    <n v="67.4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Transient"/>
    <n v="59.79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Transient"/>
    <n v="92.14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Transient"/>
    <n v="59.79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Transient"/>
    <n v="86.91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Transient"/>
    <n v="73.4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Transient"/>
    <n v="161.5"/>
    <s v="Canceled"/>
    <d v="2016-10-09T00:00:00"/>
    <s v="Martha Benitez"/>
    <s v="Benitez.Martha@att.com"/>
    <s v="760-823-4597"/>
    <s v="************9974"/>
    <x v="0"/>
    <x v="1"/>
  </r>
  <r>
    <x v="0"/>
    <n v="1"/>
    <x v="2"/>
    <x v="10"/>
    <n v="2"/>
    <n v="0"/>
    <n v="0"/>
    <s v="PRT"/>
    <s v="A"/>
    <s v="C"/>
    <s v="Transient"/>
    <n v="48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Transient"/>
    <n v="13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Transient"/>
    <n v="115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Transient"/>
    <n v="96.21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Transient"/>
    <n v="60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Transient"/>
    <n v="110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Transient"/>
    <n v="45.5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Transient"/>
    <n v="8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Transient"/>
    <n v="100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Transient"/>
    <n v="100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Transient"/>
    <n v="145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Transient"/>
    <n v="146.25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Transient"/>
    <n v="45.5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Transient"/>
    <n v="45.5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Transient"/>
    <n v="45.5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Transient"/>
    <n v="38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Transient"/>
    <n v="45.5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Transient"/>
    <n v="155.80000000000001"/>
    <s v="Canceled"/>
    <d v="2016-10-18T00:00:00"/>
    <s v="Sara Wright"/>
    <s v="Sara_W@zoho.com"/>
    <s v="530-405-2263"/>
    <s v="************8232"/>
    <x v="0"/>
    <x v="1"/>
  </r>
  <r>
    <x v="0"/>
    <n v="1"/>
    <x v="2"/>
    <x v="10"/>
    <n v="2"/>
    <n v="0"/>
    <n v="0"/>
    <s v="PRT"/>
    <s v="A"/>
    <s v="C"/>
    <s v="Transient"/>
    <n v="56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Transient"/>
    <n v="155.80000000000001"/>
    <s v="Canceled"/>
    <d v="2016-10-18T00:00:00"/>
    <s v="Shannon Oliver"/>
    <s v="Shannon_O38@hotmail.com"/>
    <s v="788-197-8996"/>
    <s v="************5345"/>
    <x v="0"/>
    <x v="1"/>
  </r>
  <r>
    <x v="0"/>
    <n v="1"/>
    <x v="2"/>
    <x v="10"/>
    <n v="2"/>
    <n v="2"/>
    <n v="0"/>
    <s v="GBR"/>
    <s v="G"/>
    <s v="G"/>
    <s v="Transient"/>
    <n v="163.33000000000001"/>
    <s v="Canceled"/>
    <d v="2016-12-03T00:00:00"/>
    <s v="Monica Rocha"/>
    <s v="Monica_R@att.com"/>
    <s v="233-870-4005"/>
    <s v="************5491"/>
    <x v="0"/>
    <x v="1"/>
  </r>
  <r>
    <x v="0"/>
    <n v="1"/>
    <x v="2"/>
    <x v="10"/>
    <n v="2"/>
    <n v="2"/>
    <n v="0"/>
    <s v="GBR"/>
    <s v="A"/>
    <s v="A"/>
    <s v="Transient"/>
    <n v="77.22"/>
    <s v="Canceled"/>
    <d v="2016-10-18T00:00:00"/>
    <s v="Cynthia Jones"/>
    <s v="Jones.Cynthia@att.com"/>
    <s v="176-475-2815"/>
    <s v="************3280"/>
    <x v="0"/>
    <x v="1"/>
  </r>
  <r>
    <x v="0"/>
    <n v="1"/>
    <x v="2"/>
    <x v="10"/>
    <n v="2"/>
    <n v="0"/>
    <n v="0"/>
    <s v="GBR"/>
    <s v="A"/>
    <s v="A"/>
    <s v="Transient"/>
    <n v="80.099999999999994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Transient"/>
    <n v="118.67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Transient"/>
    <n v="89.87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Transient"/>
    <n v="129.86000000000001"/>
    <s v="Canceled"/>
    <d v="2016-06-20T00:00:00"/>
    <s v="Darlene Gibson"/>
    <s v="Gibson_Darlene45@hotmail.com"/>
    <s v="576-204-3926"/>
    <s v="************6677"/>
    <x v="0"/>
    <x v="1"/>
  </r>
  <r>
    <x v="0"/>
    <n v="1"/>
    <x v="2"/>
    <x v="10"/>
    <n v="2"/>
    <n v="0"/>
    <n v="0"/>
    <s v="GBR"/>
    <s v="A"/>
    <s v="A"/>
    <s v="Transient"/>
    <n v="80.099999999999994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Transient"/>
    <n v="111.44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Transient"/>
    <n v="16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ontract"/>
    <n v="49.2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Transient"/>
    <n v="28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Transient"/>
    <n v="152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Transient"/>
    <n v="115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Transient"/>
    <n v="115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Transient"/>
    <n v="91.2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Transient"/>
    <n v="225.5"/>
    <s v="Canceled"/>
    <d v="2017-02-24T00:00:00"/>
    <s v="George Hansen"/>
    <s v="Hansen_George70@att.com"/>
    <s v="248-787-8430"/>
    <s v="************3275"/>
    <x v="0"/>
    <x v="1"/>
  </r>
  <r>
    <x v="0"/>
    <n v="1"/>
    <x v="2"/>
    <x v="10"/>
    <n v="2"/>
    <n v="0"/>
    <n v="0"/>
    <s v="PRT"/>
    <s v="F"/>
    <s v="F"/>
    <s v="Transient"/>
    <n v="158.3300000000000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Transient"/>
    <n v="62.1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Transient"/>
    <n v="86.1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Transient"/>
    <n v="10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Transient"/>
    <n v="10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Transient"/>
    <n v="10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Transient"/>
    <n v="10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Transient"/>
    <n v="10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Transient"/>
    <n v="10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Transient"/>
    <n v="123.33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Transient"/>
    <n v="54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Transient"/>
    <n v="120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Transient-Party"/>
    <n v="108.33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Transient"/>
    <n v="126.67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Transient"/>
    <n v="123.33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Transient"/>
    <n v="120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Transient"/>
    <n v="80.099999999999994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Transient"/>
    <n v="48.6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Transient-Party"/>
    <n v="80.099999999999994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Transient-Party"/>
    <n v="80.099999999999994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Transient"/>
    <n v="115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Transient"/>
    <n v="100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Transient"/>
    <n v="134.44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Transient"/>
    <n v="80.099999999999994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Transient"/>
    <n v="93.6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Transient"/>
    <n v="45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Transient"/>
    <n v="91.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Transient"/>
    <n v="103.75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Transient"/>
    <n v="175"/>
    <s v="Canceled"/>
    <d v="2017-04-19T00:00:00"/>
    <s v="Kyle Cole"/>
    <s v="KyleCole@outlook.com"/>
    <s v="503-407-7051"/>
    <s v="************4080"/>
    <x v="0"/>
    <x v="1"/>
  </r>
  <r>
    <x v="0"/>
    <n v="1"/>
    <x v="2"/>
    <x v="10"/>
    <n v="2"/>
    <n v="0"/>
    <n v="0"/>
    <s v="PRT"/>
    <s v="A"/>
    <s v="A"/>
    <s v="Transient"/>
    <n v="172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Transient"/>
    <n v="135.33000000000001"/>
    <s v="Canceled"/>
    <d v="2017-04-29T00:00:00"/>
    <s v="Christopher Castillo"/>
    <s v="Christopher.Castillo@mail.com"/>
    <s v="392-683-0346"/>
    <s v="************2642"/>
    <x v="0"/>
    <x v="1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Transient"/>
    <n v="71.099999999999994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Transient"/>
    <n v="140.44"/>
    <s v="Canceled"/>
    <d v="2016-06-27T00:00:00"/>
    <s v="Luis Young"/>
    <s v="LYoung41@mail.com"/>
    <s v="277-774-7994"/>
    <s v="************2946"/>
    <x v="0"/>
    <x v="1"/>
  </r>
  <r>
    <x v="0"/>
    <n v="1"/>
    <x v="2"/>
    <x v="11"/>
    <n v="2"/>
    <n v="0"/>
    <n v="0"/>
    <s v="PRT"/>
    <s v="A"/>
    <s v="A"/>
    <s v="Transient"/>
    <n v="9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Transient"/>
    <n v="9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Transient"/>
    <n v="90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Transient"/>
    <n v="152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Transient"/>
    <n v="100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Transient"/>
    <n v="100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Transient"/>
    <n v="88.2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Transient"/>
    <n v="76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Transient"/>
    <n v="125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Transient"/>
    <n v="88.2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Transient"/>
    <n v="121.5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Transient"/>
    <n v="14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Transient"/>
    <n v="89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Transient"/>
    <n v="159"/>
    <s v="Canceled"/>
    <d v="2016-09-24T00:00:00"/>
    <s v="Lauren Hunt"/>
    <s v="Hunt.Lauren@yandex.com"/>
    <s v="685-563-7605"/>
    <s v="************5680"/>
    <x v="0"/>
    <x v="1"/>
  </r>
  <r>
    <x v="0"/>
    <n v="1"/>
    <x v="2"/>
    <x v="11"/>
    <n v="2"/>
    <n v="0"/>
    <n v="0"/>
    <s v="GBR"/>
    <s v="A"/>
    <s v="A"/>
    <s v="Transient"/>
    <n v="89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ontract"/>
    <n v="68.400000000000006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ontract"/>
    <n v="68.400000000000006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Transient"/>
    <n v="93.6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Transient"/>
    <n v="143"/>
    <s v="Canceled"/>
    <d v="2017-05-14T00:00:00"/>
    <s v="James Jordan"/>
    <s v="Jordan_James@outlook.com"/>
    <s v="834-352-8129"/>
    <s v="************7449"/>
    <x v="0"/>
    <x v="1"/>
  </r>
  <r>
    <x v="0"/>
    <n v="1"/>
    <x v="2"/>
    <x v="11"/>
    <n v="2"/>
    <n v="0"/>
    <n v="0"/>
    <s v="PRT"/>
    <s v="A"/>
    <s v="A"/>
    <s v="Contract"/>
    <n v="56.7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Transient"/>
    <n v="93.6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Transient"/>
    <n v="96.3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Transient"/>
    <n v="90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Transient"/>
    <n v="228"/>
    <s v="Canceled"/>
    <d v="2017-04-21T00:00:00"/>
    <s v="Brian Gallagher"/>
    <s v="BrianGallagher47@gmail.com"/>
    <s v="239-668-7281"/>
    <s v="************3872"/>
    <x v="0"/>
    <x v="1"/>
  </r>
  <r>
    <x v="0"/>
    <n v="1"/>
    <x v="2"/>
    <x v="11"/>
    <n v="1"/>
    <n v="0"/>
    <n v="0"/>
    <s v="ESP"/>
    <s v="A"/>
    <s v="A"/>
    <s v="Transient"/>
    <n v="105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Transient"/>
    <n v="105"/>
    <s v="Canceled"/>
    <d v="2017-06-01T00:00:00"/>
    <s v="Maria Moore"/>
    <s v="Maria_Moore@att.com"/>
    <s v="536-198-5730"/>
    <s v="************2394"/>
    <x v="0"/>
    <x v="2"/>
  </r>
  <r>
    <x v="0"/>
    <n v="1"/>
    <x v="2"/>
    <x v="11"/>
    <n v="2"/>
    <n v="0"/>
    <n v="0"/>
    <s v="ESP"/>
    <s v="D"/>
    <s v="D"/>
    <s v="Transient"/>
    <n v="127.5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Transient"/>
    <n v="137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Transient"/>
    <n v="228"/>
    <s v="Canceled"/>
    <d v="2017-05-22T00:00:00"/>
    <s v="Brooke Warner"/>
    <s v="BrookeWarner@verizon.com"/>
    <s v="509-239-8598"/>
    <s v="************7341"/>
    <x v="0"/>
    <x v="1"/>
  </r>
  <r>
    <x v="0"/>
    <n v="1"/>
    <x v="2"/>
    <x v="11"/>
    <n v="2"/>
    <n v="2"/>
    <n v="0"/>
    <s v="GBR"/>
    <s v="C"/>
    <s v="C"/>
    <s v="Transient"/>
    <n v="203"/>
    <s v="Canceled"/>
    <d v="2017-04-20T00:00:00"/>
    <s v="Ryan Daniels"/>
    <s v="RyanDaniels72@protonmail.com"/>
    <s v="549-445-4365"/>
    <s v="************1639"/>
    <x v="0"/>
    <x v="1"/>
  </r>
  <r>
    <x v="0"/>
    <n v="1"/>
    <x v="2"/>
    <x v="11"/>
    <n v="3"/>
    <n v="1"/>
    <n v="0"/>
    <s v="ESP"/>
    <s v="H"/>
    <s v="H"/>
    <s v="Transient"/>
    <n v="262.5"/>
    <s v="Canceled"/>
    <d v="2017-05-12T00:00:00"/>
    <s v="Danielle Phillips"/>
    <s v="Phillips.Danielle@hotmail.com"/>
    <s v="448-225-6831"/>
    <s v="************9712"/>
    <x v="0"/>
    <x v="1"/>
  </r>
  <r>
    <x v="0"/>
    <n v="1"/>
    <x v="2"/>
    <x v="11"/>
    <n v="1"/>
    <n v="0"/>
    <n v="0"/>
    <s v="ESP"/>
    <s v="A"/>
    <s v="A"/>
    <s v="Transient"/>
    <n v="105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Transient"/>
    <n v="203"/>
    <s v="Canceled"/>
    <d v="2017-05-22T00:00:00"/>
    <s v="Lisa Henry"/>
    <s v="Henry_Lisa@protonmail.com"/>
    <s v="651-825-1303"/>
    <s v="************4384"/>
    <x v="0"/>
    <x v="1"/>
  </r>
  <r>
    <x v="0"/>
    <n v="1"/>
    <x v="2"/>
    <x v="11"/>
    <n v="2"/>
    <n v="0"/>
    <n v="0"/>
    <s v="GBR"/>
    <s v="A"/>
    <s v="A"/>
    <s v="Transient"/>
    <n v="129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Transient"/>
    <n v="12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Transient"/>
    <n v="105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Transient"/>
    <n v="105"/>
    <s v="Canceled"/>
    <d v="2017-06-01T00:00:00"/>
    <s v="Jeremy Pratt"/>
    <s v="Jeremy_Pratt@yandex.com"/>
    <s v="504-163-8359"/>
    <s v="************8337"/>
    <x v="0"/>
    <x v="2"/>
  </r>
  <r>
    <x v="0"/>
    <n v="1"/>
    <x v="2"/>
    <x v="11"/>
    <n v="2"/>
    <n v="1"/>
    <n v="0"/>
    <s v="GBR"/>
    <s v="D"/>
    <s v="D"/>
    <s v="Transient"/>
    <n v="187"/>
    <s v="Canceled"/>
    <d v="2017-05-22T00:00:00"/>
    <s v="Shelley Levy"/>
    <s v="Levy_Shelley@mail.com"/>
    <s v="802-652-3360"/>
    <s v="************7810"/>
    <x v="0"/>
    <x v="1"/>
  </r>
  <r>
    <x v="0"/>
    <n v="1"/>
    <x v="2"/>
    <x v="11"/>
    <n v="2"/>
    <n v="0"/>
    <n v="0"/>
    <s v="PRT"/>
    <s v="A"/>
    <s v="A"/>
    <s v="Transient"/>
    <n v="105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Transient"/>
    <n v="187"/>
    <s v="Canceled"/>
    <d v="2017-04-21T00:00:00"/>
    <s v="Steven Kaufman"/>
    <s v="Kaufman.Steven@verizon.com"/>
    <s v="977-651-5260"/>
    <s v="************8932"/>
    <x v="0"/>
    <x v="1"/>
  </r>
  <r>
    <x v="0"/>
    <n v="1"/>
    <x v="2"/>
    <x v="11"/>
    <n v="2"/>
    <n v="0"/>
    <n v="0"/>
    <s v="PRT"/>
    <s v="A"/>
    <s v="A"/>
    <s v="Transient"/>
    <n v="80.099999999999994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Transient"/>
    <n v="105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Transient"/>
    <n v="122"/>
    <s v="Canceled"/>
    <d v="2017-05-22T00:00:00"/>
    <s v="Tiffany Castillo"/>
    <s v="Castillo.Tiffany@hotmail.com"/>
    <s v="507-066-7668"/>
    <s v="************5097"/>
    <x v="0"/>
    <x v="1"/>
  </r>
  <r>
    <x v="0"/>
    <n v="1"/>
    <x v="2"/>
    <x v="11"/>
    <n v="2"/>
    <n v="0"/>
    <n v="0"/>
    <s v="GBR"/>
    <s v="A"/>
    <s v="A"/>
    <s v="Transient"/>
    <n v="110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Transient"/>
    <n v="79.66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Transient"/>
    <n v="110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Transient"/>
    <n v="150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ontract"/>
    <n v="93.5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Transient"/>
    <n v="93.6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Transient"/>
    <n v="9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Transient"/>
    <n v="10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Transient"/>
    <n v="155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Transient"/>
    <n v="210.86"/>
    <s v="Canceled"/>
    <d v="2017-05-11T00:00:00"/>
    <s v="Kimberly Powell"/>
    <s v="KimberlyPowell75@outlook.com"/>
    <s v="326-240-1498"/>
    <s v="************8920"/>
    <x v="0"/>
    <x v="1"/>
  </r>
  <r>
    <x v="0"/>
    <n v="1"/>
    <x v="2"/>
    <x v="11"/>
    <n v="2"/>
    <n v="0"/>
    <n v="0"/>
    <s v="PRT"/>
    <s v="E"/>
    <s v="E"/>
    <s v="Transient"/>
    <n v="135.9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Transient"/>
    <n v="150.25"/>
    <s v="Canceled"/>
    <d v="2016-09-03T00:00:00"/>
    <s v="Michael Cruz"/>
    <s v="Michael_C86@xfinity.com"/>
    <s v="512-864-2685"/>
    <s v="************4331"/>
    <x v="0"/>
    <x v="1"/>
  </r>
  <r>
    <x v="0"/>
    <n v="1"/>
    <x v="2"/>
    <x v="11"/>
    <n v="2"/>
    <n v="2"/>
    <n v="0"/>
    <s v="KAZ"/>
    <s v="C"/>
    <s v="C"/>
    <s v="Transient"/>
    <n v="223"/>
    <s v="Canceled"/>
    <d v="2017-05-20T00:00:00"/>
    <s v="Kari Gutierrez"/>
    <s v="Kari.Gutierrez@yandex.com"/>
    <s v="847-901-7194"/>
    <s v="************1900"/>
    <x v="0"/>
    <x v="1"/>
  </r>
  <r>
    <x v="0"/>
    <n v="1"/>
    <x v="2"/>
    <x v="11"/>
    <n v="2"/>
    <n v="2"/>
    <n v="0"/>
    <s v="GBR"/>
    <s v="G"/>
    <s v="G"/>
    <s v="Transient"/>
    <n v="207"/>
    <s v="Canceled"/>
    <d v="2016-10-02T00:00:00"/>
    <s v="Natalie Fuller"/>
    <s v="NatalieFuller50@protonmail.com"/>
    <s v="243-978-0962"/>
    <s v="************5507"/>
    <x v="0"/>
    <x v="1"/>
  </r>
  <r>
    <x v="0"/>
    <n v="1"/>
    <x v="2"/>
    <x v="11"/>
    <n v="2"/>
    <n v="0"/>
    <n v="0"/>
    <s v="IRL"/>
    <s v="E"/>
    <s v="E"/>
    <s v="Transient"/>
    <n v="140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Transient"/>
    <n v="128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Transient"/>
    <n v="135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Transient"/>
    <n v="120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Transient"/>
    <n v="150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Transient"/>
    <n v="99.9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Transient-Party"/>
    <n v="74.25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Transient-Party"/>
    <n v="88.2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Transient"/>
    <n v="93.6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Transient"/>
    <n v="107.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Transient"/>
    <n v="74.25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Transient"/>
    <n v="88.2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Transient"/>
    <n v="88.2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Transient"/>
    <n v="143"/>
    <s v="Canceled"/>
    <d v="2016-07-24T00:00:00"/>
    <s v="Vanessa Bennett"/>
    <s v="Vanessa_B99@verizon.com"/>
    <s v="264-576-7545"/>
    <s v="************8855"/>
    <x v="0"/>
    <x v="1"/>
  </r>
  <r>
    <x v="0"/>
    <n v="1"/>
    <x v="2"/>
    <x v="11"/>
    <n v="2"/>
    <n v="0"/>
    <n v="0"/>
    <s v="PRT"/>
    <s v="A"/>
    <s v="A"/>
    <s v="Transient"/>
    <n v="72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Transient-Party"/>
    <n v="88.2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Transient"/>
    <n v="72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Transient"/>
    <n v="101.7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Transient"/>
    <n v="88.2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Transient"/>
    <n v="170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Transient"/>
    <n v="170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ontract"/>
    <n v="98.4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Transient"/>
    <n v="212"/>
    <s v="Canceled"/>
    <d v="2016-10-21T00:00:00"/>
    <s v="Michelle Boyd"/>
    <s v="Boyd_Michelle@yandex.com"/>
    <s v="902-831-7961"/>
    <s v="************2164"/>
    <x v="0"/>
    <x v="1"/>
  </r>
  <r>
    <x v="0"/>
    <n v="1"/>
    <x v="2"/>
    <x v="11"/>
    <n v="2"/>
    <n v="0"/>
    <n v="0"/>
    <s v="PRT"/>
    <s v="D"/>
    <s v="D"/>
    <s v="Transient"/>
    <n v="144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Transient"/>
    <n v="144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Transient"/>
    <n v="12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Transient"/>
    <n v="170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Transient"/>
    <n v="96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Transient"/>
    <n v="63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Transient"/>
    <n v="12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Transient"/>
    <n v="140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Transient"/>
    <n v="148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Transient"/>
    <n v="98.06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Transient"/>
    <n v="76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Transient"/>
    <n v="130.5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Transient"/>
    <n v="74.25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Transient"/>
    <n v="74.25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Transient"/>
    <n v="74.25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Transient"/>
    <n v="74.25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Transient"/>
    <n v="74.25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Transient"/>
    <n v="74.25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Transient"/>
    <n v="208"/>
    <s v="Canceled"/>
    <d v="2017-03-25T00:00:00"/>
    <s v="Claudia Barnes"/>
    <s v="Barnes.Claudia@att.com"/>
    <s v="857-544-4157"/>
    <s v="************1217"/>
    <x v="0"/>
    <x v="1"/>
  </r>
  <r>
    <x v="0"/>
    <n v="1"/>
    <x v="2"/>
    <x v="11"/>
    <n v="2"/>
    <n v="2"/>
    <n v="0"/>
    <s v="ARG"/>
    <s v="G"/>
    <s v="G"/>
    <s v="Transient"/>
    <n v="213.33"/>
    <s v="Canceled"/>
    <d v="2017-05-22T00:00:00"/>
    <s v="Alexis Patterson"/>
    <s v="Patterson_Alexis81@gmail.com"/>
    <s v="601-981-6657"/>
    <s v="************6188"/>
    <x v="0"/>
    <x v="1"/>
  </r>
  <r>
    <x v="0"/>
    <n v="1"/>
    <x v="2"/>
    <x v="11"/>
    <n v="2"/>
    <n v="0"/>
    <n v="0"/>
    <s v="PRT"/>
    <s v="A"/>
    <s v="A"/>
    <s v="Transient"/>
    <n v="74.25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Transient"/>
    <n v="74.25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Transient"/>
    <n v="215"/>
    <s v="Canceled"/>
    <d v="2017-05-15T00:00:00"/>
    <s v="Frederick Garcia"/>
    <s v="FGarcia@hotmail.com"/>
    <s v="294-599-5893"/>
    <s v="************6688"/>
    <x v="0"/>
    <x v="1"/>
  </r>
  <r>
    <x v="0"/>
    <n v="1"/>
    <x v="2"/>
    <x v="11"/>
    <n v="2"/>
    <n v="0"/>
    <n v="0"/>
    <s v="IRL"/>
    <s v="E"/>
    <s v="E"/>
    <s v="Transient"/>
    <n v="14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Transient"/>
    <n v="68.08"/>
    <s v="Canceled"/>
    <d v="2016-10-13T00:00:00"/>
    <s v="Lisa Garcia"/>
    <s v="LGarcia@att.com"/>
    <s v="131-956-7280"/>
    <s v="************2105"/>
    <x v="0"/>
    <x v="1"/>
  </r>
  <r>
    <x v="0"/>
    <n v="1"/>
    <x v="2"/>
    <x v="11"/>
    <n v="2"/>
    <n v="0"/>
    <n v="0"/>
    <s v="IRL"/>
    <s v="A"/>
    <s v="A"/>
    <s v="Transient"/>
    <n v="74.25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Transient"/>
    <n v="193.67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Transient"/>
    <n v="74.25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Transient"/>
    <n v="147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ontract"/>
    <n v="102.85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Transient"/>
    <n v="14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Transient"/>
    <n v="151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Transient"/>
    <n v="14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Transient"/>
    <n v="150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Transient"/>
    <n v="150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Transient"/>
    <n v="115.5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Transient"/>
    <n v="140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Transient"/>
    <n v="28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ontract"/>
    <n v="93.5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Transient"/>
    <n v="93.6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Transient"/>
    <n v="126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Transient"/>
    <n v="118.8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Transient"/>
    <n v="126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Transient"/>
    <n v="88.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Transient"/>
    <n v="147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Transient"/>
    <n v="140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Transient"/>
    <n v="140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Transient"/>
    <n v="140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Transient"/>
    <n v="180"/>
    <s v="Canceled"/>
    <d v="2017-01-02T00:00:00"/>
    <s v="Becky Sanders"/>
    <s v="Becky.Sanders30@verizon.com"/>
    <s v="524-701-9870"/>
    <s v="************4960"/>
    <x v="0"/>
    <x v="1"/>
  </r>
  <r>
    <x v="0"/>
    <n v="1"/>
    <x v="2"/>
    <x v="11"/>
    <n v="2"/>
    <n v="0"/>
    <n v="0"/>
    <s v="IRL"/>
    <s v="F"/>
    <s v="F"/>
    <s v="Transient"/>
    <n v="113.52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Transient"/>
    <n v="74.25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Transient"/>
    <n v="75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Transient"/>
    <n v="94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Transient"/>
    <n v="66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Transient"/>
    <n v="66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Transient"/>
    <n v="107.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Transient"/>
    <n v="74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Transient"/>
    <n v="74"/>
    <s v="Canceled"/>
    <d v="2017-04-05T00:00:00"/>
    <s v="Katrina Arnold"/>
    <s v="KArnold@protonmail.com"/>
    <s v="835-780-7470"/>
    <s v="************2947"/>
    <x v="0"/>
    <x v="2"/>
  </r>
  <r>
    <x v="0"/>
    <n v="1"/>
    <x v="2"/>
    <x v="11"/>
    <n v="2"/>
    <n v="0"/>
    <n v="0"/>
    <s v="PRT"/>
    <s v="A"/>
    <s v="A"/>
    <s v="Transient"/>
    <n v="66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Transient"/>
    <n v="180"/>
    <s v="Canceled"/>
    <d v="2017-05-18T00:00:00"/>
    <s v="Kevin Joseph"/>
    <s v="Kevin_Joseph@protonmail.com"/>
    <s v="634-993-8446"/>
    <s v="************9597"/>
    <x v="0"/>
    <x v="1"/>
  </r>
  <r>
    <x v="0"/>
    <n v="1"/>
    <x v="2"/>
    <x v="11"/>
    <n v="2"/>
    <n v="0"/>
    <n v="0"/>
    <s v="PRT"/>
    <s v="A"/>
    <s v="A"/>
    <s v="Transient"/>
    <n v="94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Transient"/>
    <n v="74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Transient"/>
    <n v="74"/>
    <s v="Canceled"/>
    <d v="2017-04-05T00:00:00"/>
    <s v="Lawrence Patel"/>
    <s v="Lawrence.Patel84@aol.com"/>
    <s v="360-816-3931"/>
    <s v="************7459"/>
    <x v="0"/>
    <x v="2"/>
  </r>
  <r>
    <x v="0"/>
    <n v="1"/>
    <x v="2"/>
    <x v="11"/>
    <n v="1"/>
    <n v="0"/>
    <n v="0"/>
    <s v="PRT"/>
    <s v="A"/>
    <s v="A"/>
    <s v="Transient"/>
    <n v="60"/>
    <s v="Canceled"/>
    <d v="2017-03-20T00:00:00"/>
    <s v="Claudia Kidd"/>
    <s v="CKidd@protonmail.com"/>
    <s v="494-094-7516"/>
    <s v="************7004"/>
    <x v="0"/>
    <x v="2"/>
  </r>
  <r>
    <x v="0"/>
    <n v="1"/>
    <x v="2"/>
    <x v="11"/>
    <n v="2"/>
    <n v="0"/>
    <n v="0"/>
    <s v="PRT"/>
    <s v="A"/>
    <s v="A"/>
    <s v="Transient"/>
    <n v="66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Transient"/>
    <n v="66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Transient"/>
    <n v="94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Transient"/>
    <n v="94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Transient"/>
    <n v="140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Transient"/>
    <n v="66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Transient"/>
    <n v="74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Transient"/>
    <n v="74"/>
    <s v="Canceled"/>
    <d v="2017-04-05T00:00:00"/>
    <s v="Dr. Tony Thompson"/>
    <s v="Dr.Thompson99@aol.com"/>
    <s v="852-710-1416"/>
    <s v="************4632"/>
    <x v="0"/>
    <x v="2"/>
  </r>
  <r>
    <x v="0"/>
    <n v="1"/>
    <x v="2"/>
    <x v="11"/>
    <n v="2"/>
    <n v="0"/>
    <n v="0"/>
    <s v="PRT"/>
    <s v="A"/>
    <s v="A"/>
    <s v="Transient"/>
    <n v="94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Transient"/>
    <n v="66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Transient"/>
    <n v="140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Transient"/>
    <n v="127.5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Transient"/>
    <n v="78.400000000000006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Transient"/>
    <n v="180"/>
    <s v="Canceled"/>
    <d v="2017-04-10T00:00:00"/>
    <s v="Anthony Arnold"/>
    <s v="AArnold@hotmail.com"/>
    <s v="345-006-3193"/>
    <s v="************4784"/>
    <x v="0"/>
    <x v="1"/>
  </r>
  <r>
    <x v="0"/>
    <n v="1"/>
    <x v="2"/>
    <x v="11"/>
    <n v="2"/>
    <n v="0"/>
    <n v="0"/>
    <s v="PRT"/>
    <s v="A"/>
    <s v="A"/>
    <s v="Contract"/>
    <n v="56.7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Transient"/>
    <n v="140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Transient"/>
    <n v="8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Transient"/>
    <n v="135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Transient"/>
    <n v="158"/>
    <s v="Canceled"/>
    <d v="2017-05-02T00:00:00"/>
    <s v="Mark Brown"/>
    <s v="Mark_B89@outlook.com"/>
    <s v="829-000-3548"/>
    <s v="************8318"/>
    <x v="0"/>
    <x v="1"/>
  </r>
  <r>
    <x v="0"/>
    <n v="1"/>
    <x v="2"/>
    <x v="11"/>
    <n v="2"/>
    <n v="0"/>
    <n v="0"/>
    <s v="ESP"/>
    <s v="A"/>
    <s v="A"/>
    <s v="Transient"/>
    <n v="167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Transient"/>
    <n v="180"/>
    <s v="Canceled"/>
    <d v="2017-04-21T00:00:00"/>
    <s v="Nicholas Sexton"/>
    <s v="Nicholas_S@yandex.com"/>
    <s v="864-474-5034"/>
    <s v="************4073"/>
    <x v="0"/>
    <x v="1"/>
  </r>
  <r>
    <x v="0"/>
    <n v="1"/>
    <x v="2"/>
    <x v="11"/>
    <n v="2"/>
    <n v="0"/>
    <n v="0"/>
    <s v="PRT"/>
    <s v="E"/>
    <s v="E"/>
    <s v="Transient"/>
    <n v="150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Transient"/>
    <n v="223"/>
    <s v="Canceled"/>
    <d v="2017-05-24T00:00:00"/>
    <s v="Laura Khan"/>
    <s v="Laura.Khan@protonmail.com"/>
    <s v="901-593-3559"/>
    <s v="************2416"/>
    <x v="0"/>
    <x v="1"/>
  </r>
  <r>
    <x v="0"/>
    <n v="1"/>
    <x v="2"/>
    <x v="11"/>
    <n v="2"/>
    <n v="0"/>
    <n v="0"/>
    <s v="PRT"/>
    <s v="A"/>
    <s v="A"/>
    <s v="Transient"/>
    <n v="140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Transient"/>
    <n v="184.16"/>
    <s v="Canceled"/>
    <d v="2017-03-05T00:00:00"/>
    <s v="Curtis Hancock"/>
    <s v="Curtis.Hancock@gmail.com"/>
    <s v="742-049-2524"/>
    <s v="************8888"/>
    <x v="0"/>
    <x v="1"/>
  </r>
  <r>
    <x v="0"/>
    <n v="1"/>
    <x v="2"/>
    <x v="11"/>
    <n v="2"/>
    <n v="2"/>
    <n v="0"/>
    <s v="PRT"/>
    <s v="C"/>
    <s v="C"/>
    <s v="Transient"/>
    <n v="160"/>
    <s v="Canceled"/>
    <d v="2017-04-01T00:00:00"/>
    <s v="Whitney Scott"/>
    <s v="Scott_Whitney@hotmail.com"/>
    <s v="896-347-3448"/>
    <s v="************3490"/>
    <x v="0"/>
    <x v="1"/>
  </r>
  <r>
    <x v="0"/>
    <n v="1"/>
    <x v="2"/>
    <x v="11"/>
    <n v="2"/>
    <n v="0"/>
    <n v="0"/>
    <s v="GBR"/>
    <s v="A"/>
    <s v="A"/>
    <s v="Transient"/>
    <n v="137.5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Transient"/>
    <n v="125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Transient"/>
    <n v="136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ontract"/>
    <n v="56.7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ontract"/>
    <n v="56.7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Transient"/>
    <n v="171.39"/>
    <s v="Canceled"/>
    <d v="2016-11-21T00:00:00"/>
    <s v="Todd Mccarthy"/>
    <s v="Todd.M@protonmail.com"/>
    <s v="676-878-7978"/>
    <s v="************8035"/>
    <x v="0"/>
    <x v="1"/>
  </r>
  <r>
    <x v="0"/>
    <n v="1"/>
    <x v="2"/>
    <x v="11"/>
    <n v="2"/>
    <n v="0"/>
    <n v="0"/>
    <s v="DEU"/>
    <s v="D"/>
    <s v="D"/>
    <s v="Transient"/>
    <n v="155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Transient"/>
    <n v="108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Transient"/>
    <n v="180"/>
    <s v="No-Show"/>
    <d v="2017-06-10T00:00:00"/>
    <s v="Cory Calhoun"/>
    <s v="CCalhoun@protonmail.com"/>
    <s v="430-289-5644"/>
    <s v="************9399"/>
    <x v="0"/>
    <x v="1"/>
  </r>
  <r>
    <x v="0"/>
    <n v="1"/>
    <x v="2"/>
    <x v="11"/>
    <n v="1"/>
    <n v="0"/>
    <n v="0"/>
    <s v="ESP"/>
    <s v="A"/>
    <s v="A"/>
    <s v="Transient"/>
    <n v="132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Transient"/>
    <n v="228"/>
    <s v="Canceled"/>
    <d v="2017-05-06T00:00:00"/>
    <s v="Jordan Butler"/>
    <s v="JordanButler34@verizon.com"/>
    <s v="386-182-2743"/>
    <s v="************7352"/>
    <x v="0"/>
    <x v="1"/>
  </r>
  <r>
    <x v="0"/>
    <n v="1"/>
    <x v="2"/>
    <x v="11"/>
    <n v="2"/>
    <n v="2"/>
    <n v="0"/>
    <s v="PAK"/>
    <s v="C"/>
    <s v="C"/>
    <s v="Transient"/>
    <n v="228"/>
    <s v="Canceled"/>
    <d v="2017-05-06T00:00:00"/>
    <s v="Miss Katie Hanson"/>
    <s v="Hanson_Miss@hotmail.com"/>
    <s v="353-769-0896"/>
    <s v="************4958"/>
    <x v="0"/>
    <x v="1"/>
  </r>
  <r>
    <x v="0"/>
    <n v="1"/>
    <x v="2"/>
    <x v="11"/>
    <n v="2"/>
    <n v="0"/>
    <n v="0"/>
    <s v="PRT"/>
    <s v="D"/>
    <s v="D"/>
    <s v="Transient"/>
    <n v="155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Transient"/>
    <n v="157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Transient"/>
    <n v="233"/>
    <s v="Canceled"/>
    <d v="2017-04-05T00:00:00"/>
    <s v="Ryan Perez"/>
    <s v="Ryan_Perez@xfinity.com"/>
    <s v="418-429-3019"/>
    <s v="************1894"/>
    <x v="0"/>
    <x v="1"/>
  </r>
  <r>
    <x v="0"/>
    <n v="1"/>
    <x v="2"/>
    <x v="11"/>
    <n v="2"/>
    <n v="0"/>
    <n v="0"/>
    <s v="GBR"/>
    <s v="D"/>
    <s v="D"/>
    <s v="Transient"/>
    <n v="112.5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Transient"/>
    <n v="180"/>
    <s v="Canceled"/>
    <d v="2017-01-30T00:00:00"/>
    <s v="Cheryl Wilkinson"/>
    <s v="Cheryl_Wilkinson79@outlook.com"/>
    <s v="358-269-1601"/>
    <s v="************8078"/>
    <x v="0"/>
    <x v="1"/>
  </r>
  <r>
    <x v="0"/>
    <n v="1"/>
    <x v="2"/>
    <x v="11"/>
    <n v="2"/>
    <n v="0"/>
    <n v="0"/>
    <s v="ESP"/>
    <s v="A"/>
    <s v="A"/>
    <s v="Transient"/>
    <n v="74.25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Transient"/>
    <n v="80.099999999999994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Transient"/>
    <n v="177.71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Transient"/>
    <n v="74.25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Transient"/>
    <n v="196"/>
    <s v="Canceled"/>
    <d v="2017-04-14T00:00:00"/>
    <s v="David Bennett"/>
    <s v="David.B84@mail.com"/>
    <s v="208-644-0463"/>
    <s v="************6359"/>
    <x v="0"/>
    <x v="1"/>
  </r>
  <r>
    <x v="0"/>
    <n v="1"/>
    <x v="2"/>
    <x v="11"/>
    <n v="2"/>
    <n v="0"/>
    <n v="0"/>
    <s v="GBR"/>
    <s v="E"/>
    <s v="E"/>
    <s v="Transient"/>
    <n v="101.7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Transient-Party"/>
    <n v="107.1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Transient-Party"/>
    <n v="107.1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Transient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Transient"/>
    <n v="93.6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Group"/>
    <n v="66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Transient"/>
    <n v="136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Transient"/>
    <n v="120"/>
    <s v="Canceled"/>
    <d v="2017-05-18T00:00:00"/>
    <s v="Tiffany Levine"/>
    <s v="Tiffany.L68@zoho.com"/>
    <s v="983-104-3647"/>
    <s v="************5144"/>
    <x v="0"/>
    <x v="1"/>
  </r>
  <r>
    <x v="0"/>
    <n v="1"/>
    <x v="2"/>
    <x v="11"/>
    <n v="2"/>
    <n v="0"/>
    <n v="0"/>
    <s v="GBR"/>
    <s v="E"/>
    <s v="E"/>
    <s v="Transient"/>
    <n v="170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Transient"/>
    <n v="56.7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Transient"/>
    <n v="63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Transient"/>
    <n v="106.67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Transient"/>
    <n v="180"/>
    <s v="Canceled"/>
    <d v="2016-10-31T00:00:00"/>
    <s v="Brandon Jenkins"/>
    <s v="BrandonJenkins62@yandex.com"/>
    <s v="660-681-3725"/>
    <s v="************1273"/>
    <x v="0"/>
    <x v="1"/>
  </r>
  <r>
    <x v="0"/>
    <n v="1"/>
    <x v="2"/>
    <x v="11"/>
    <n v="2"/>
    <n v="0"/>
    <n v="0"/>
    <s v="PRT"/>
    <s v="A"/>
    <s v="A"/>
    <s v="Transient"/>
    <n v="56.7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Transient"/>
    <n v="63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Transient"/>
    <n v="63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Transient"/>
    <n v="63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Transient"/>
    <n v="142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Transient"/>
    <n v="63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Transient"/>
    <n v="101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Transient-Party"/>
    <n v="126.4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Transient"/>
    <n v="88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Transient"/>
    <n v="117.04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Transient"/>
    <n v="17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Transient"/>
    <n v="157.5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Transient"/>
    <n v="107.95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Transient"/>
    <n v="74.25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Transient"/>
    <n v="75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Transient"/>
    <n v="17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Transient"/>
    <n v="80.099999999999994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Transient"/>
    <n v="260"/>
    <s v="Canceled"/>
    <d v="2017-05-31T00:00:00"/>
    <s v="Jonathan Miles"/>
    <s v="Jonathan.M28@gmail.com"/>
    <s v="496-841-7594"/>
    <s v="************5025"/>
    <x v="0"/>
    <x v="1"/>
  </r>
  <r>
    <x v="0"/>
    <n v="1"/>
    <x v="2"/>
    <x v="11"/>
    <n v="2"/>
    <n v="2"/>
    <n v="0"/>
    <s v="DEU"/>
    <s v="C"/>
    <s v="C"/>
    <s v="Transient"/>
    <n v="196"/>
    <s v="Canceled"/>
    <d v="2017-02-12T00:00:00"/>
    <s v="Dennis Ware"/>
    <s v="Ware_Dennis@comcast.net"/>
    <s v="464-511-9350"/>
    <s v="************3354"/>
    <x v="0"/>
    <x v="1"/>
  </r>
  <r>
    <x v="0"/>
    <n v="1"/>
    <x v="2"/>
    <x v="11"/>
    <n v="2"/>
    <n v="0"/>
    <n v="0"/>
    <s v="PRT"/>
    <s v="E"/>
    <s v="E"/>
    <s v="Transient"/>
    <n v="83.7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Transient"/>
    <n v="80.19"/>
    <s v="Canceled"/>
    <d v="2017-01-31T00:00:00"/>
    <s v="Rachel Hill"/>
    <s v="Rachel_Hill67@att.com"/>
    <s v="329-321-8439"/>
    <s v="************2709"/>
    <x v="0"/>
    <x v="1"/>
  </r>
  <r>
    <x v="0"/>
    <n v="1"/>
    <x v="2"/>
    <x v="11"/>
    <n v="2"/>
    <n v="0"/>
    <n v="0"/>
    <s v="GBR"/>
    <s v="A"/>
    <s v="A"/>
    <s v="Transient"/>
    <n v="183.43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Transient"/>
    <n v="115.2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Transient"/>
    <n v="83.7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Transient"/>
    <n v="160"/>
    <s v="Canceled"/>
    <d v="2017-06-12T00:00:00"/>
    <s v="Karen King"/>
    <s v="King.Karen@mail.com"/>
    <s v="104-022-3685"/>
    <s v="************7270"/>
    <x v="0"/>
    <x v="1"/>
  </r>
  <r>
    <x v="0"/>
    <n v="1"/>
    <x v="2"/>
    <x v="11"/>
    <n v="2"/>
    <n v="0"/>
    <n v="0"/>
    <s v="PRT"/>
    <s v="E"/>
    <s v="E"/>
    <s v="Transient"/>
    <n v="137.69999999999999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Transient"/>
    <n v="107.1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ontract"/>
    <n v="93.6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ontract"/>
    <n v="93.6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Transient"/>
    <n v="185"/>
    <s v="Canceled"/>
    <d v="2017-03-28T00:00:00"/>
    <s v="Bethany Nguyen"/>
    <s v="Bethany_Nguyen@yahoo.com"/>
    <s v="263-422-7123"/>
    <s v="************4679"/>
    <x v="0"/>
    <x v="1"/>
  </r>
  <r>
    <x v="0"/>
    <n v="1"/>
    <x v="2"/>
    <x v="11"/>
    <n v="2"/>
    <n v="0"/>
    <n v="0"/>
    <s v="USA"/>
    <s v="E"/>
    <s v="E"/>
    <s v="Transient"/>
    <n v="202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Transient"/>
    <n v="11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Transient"/>
    <n v="140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Transient"/>
    <n v="12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Transient"/>
    <n v="162"/>
    <s v="Canceled"/>
    <d v="2017-04-25T00:00:00"/>
    <s v="Tracey Gonzales"/>
    <s v="Gonzales_Tracey@yandex.com"/>
    <s v="363-571-5625"/>
    <s v="************3489"/>
    <x v="0"/>
    <x v="1"/>
  </r>
  <r>
    <x v="0"/>
    <n v="1"/>
    <x v="2"/>
    <x v="11"/>
    <n v="2"/>
    <n v="0"/>
    <n v="0"/>
    <s v="PRT"/>
    <s v="G"/>
    <s v="G"/>
    <s v="Transient"/>
    <n v="167.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Transient"/>
    <n v="110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Transient"/>
    <n v="167.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Transient"/>
    <n v="140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Transient"/>
    <n v="17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Transient"/>
    <n v="120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Transient"/>
    <n v="80.099999999999994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Transient"/>
    <n v="14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Transient"/>
    <n v="120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Transient"/>
    <n v="80.099999999999994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Transient"/>
    <n v="133.13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Transient"/>
    <n v="160"/>
    <s v="Canceled"/>
    <d v="2017-05-25T00:00:00"/>
    <s v="Isaac Gaines"/>
    <s v="Isaac.Gaines@outlook.com"/>
    <s v="639-766-7429"/>
    <s v="************1199"/>
    <x v="0"/>
    <x v="1"/>
  </r>
  <r>
    <x v="0"/>
    <n v="1"/>
    <x v="2"/>
    <x v="11"/>
    <n v="2"/>
    <n v="0"/>
    <n v="0"/>
    <s v="IRL"/>
    <s v="A"/>
    <s v="A"/>
    <s v="Transient"/>
    <n v="11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Transient"/>
    <n v="94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Transient"/>
    <n v="110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Transient"/>
    <n v="195"/>
    <s v="Canceled"/>
    <d v="2017-03-01T00:00:00"/>
    <s v="Kathleen Patrick"/>
    <s v="Patrick.Kathleen51@outlook.com"/>
    <s v="175-730-3270"/>
    <s v="************1216"/>
    <x v="0"/>
    <x v="1"/>
  </r>
  <r>
    <x v="0"/>
    <n v="1"/>
    <x v="2"/>
    <x v="11"/>
    <n v="2"/>
    <n v="0"/>
    <n v="0"/>
    <s v="PRT"/>
    <s v="A"/>
    <s v="A"/>
    <s v="Contract"/>
    <n v="86.7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Transient"/>
    <n v="8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ontract"/>
    <n v="49.95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Transient-Party"/>
    <n v="95"/>
    <s v="Canceled"/>
    <d v="2017-06-08T00:00:00"/>
    <s v="Linda Long"/>
    <s v="LLong@gmail.com"/>
    <s v="618-793-4255"/>
    <s v="************9768"/>
    <x v="0"/>
    <x v="2"/>
  </r>
  <r>
    <x v="0"/>
    <n v="1"/>
    <x v="2"/>
    <x v="11"/>
    <n v="2"/>
    <n v="0"/>
    <n v="0"/>
    <s v="PRT"/>
    <s v="A"/>
    <s v="A"/>
    <s v="Transient"/>
    <n v="84.6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Transient"/>
    <n v="110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Transient"/>
    <n v="11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Transient"/>
    <n v="15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Transient"/>
    <n v="120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Transient"/>
    <n v="192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Transient"/>
    <n v="110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Transient"/>
    <n v="140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Transient"/>
    <n v="84.6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Transient"/>
    <n v="180"/>
    <s v="Canceled"/>
    <d v="2017-02-15T00:00:00"/>
    <s v="Willie Butler"/>
    <s v="WButler@protonmail.com"/>
    <s v="735-852-4997"/>
    <s v="************3790"/>
    <x v="0"/>
    <x v="1"/>
  </r>
  <r>
    <x v="0"/>
    <n v="1"/>
    <x v="2"/>
    <x v="11"/>
    <n v="2"/>
    <n v="2"/>
    <n v="0"/>
    <s v="PRT"/>
    <s v="C"/>
    <s v="C"/>
    <s v="Transient"/>
    <n v="196"/>
    <s v="Canceled"/>
    <d v="2017-02-10T00:00:00"/>
    <s v="Eric Mueller"/>
    <s v="Eric_M@aol.com"/>
    <s v="623-272-5584"/>
    <s v="************7836"/>
    <x v="0"/>
    <x v="1"/>
  </r>
  <r>
    <x v="0"/>
    <n v="1"/>
    <x v="2"/>
    <x v="11"/>
    <n v="2"/>
    <n v="0"/>
    <n v="0"/>
    <s v="PRT"/>
    <s v="A"/>
    <s v="A"/>
    <s v="Contract"/>
    <n v="81.900000000000006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Transient"/>
    <n v="68.400000000000006"/>
    <s v="Canceled"/>
    <d v="2017-03-01T00:00:00"/>
    <s v="Jeffrey Summers"/>
    <s v="Summers_Jeffrey@yahoo.com"/>
    <s v="865-467-5974"/>
    <s v="************6907"/>
    <x v="0"/>
    <x v="1"/>
  </r>
  <r>
    <x v="0"/>
    <n v="1"/>
    <x v="2"/>
    <x v="11"/>
    <n v="2"/>
    <n v="0"/>
    <n v="0"/>
    <s v="DEU"/>
    <s v="E"/>
    <s v="E"/>
    <s v="Transient"/>
    <n v="17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Transient"/>
    <n v="108.9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Transient"/>
    <n v="212"/>
    <s v="Canceled"/>
    <d v="2016-10-17T00:00:00"/>
    <s v="Pamela Ramirez"/>
    <s v="PRamirez78@aol.com"/>
    <s v="278-448-2850"/>
    <s v="************1690"/>
    <x v="0"/>
    <x v="1"/>
  </r>
  <r>
    <x v="0"/>
    <n v="1"/>
    <x v="2"/>
    <x v="11"/>
    <n v="2"/>
    <n v="0"/>
    <n v="0"/>
    <s v="DEU"/>
    <s v="E"/>
    <s v="E"/>
    <s v="Transient"/>
    <n v="17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ontract"/>
    <n v="56.7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Transient"/>
    <n v="160"/>
    <s v="Canceled"/>
    <d v="2017-04-10T00:00:00"/>
    <s v="Brandon Davis"/>
    <s v="Brandon_D@protonmail.com"/>
    <s v="907-196-5675"/>
    <s v="************3503"/>
    <x v="0"/>
    <x v="1"/>
  </r>
  <r>
    <x v="0"/>
    <n v="1"/>
    <x v="2"/>
    <x v="11"/>
    <n v="1"/>
    <n v="0"/>
    <n v="0"/>
    <s v="PRT"/>
    <s v="A"/>
    <s v="A"/>
    <s v="Transient"/>
    <n v="75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Transient"/>
    <n v="238"/>
    <s v="Canceled"/>
    <d v="2017-05-29T00:00:00"/>
    <s v="Kayla Meyer"/>
    <s v="Meyer.Kayla@zoho.com"/>
    <s v="574-175-1748"/>
    <s v="************5831"/>
    <x v="0"/>
    <x v="1"/>
  </r>
  <r>
    <x v="0"/>
    <n v="1"/>
    <x v="2"/>
    <x v="11"/>
    <n v="2"/>
    <n v="0"/>
    <n v="0"/>
    <s v="GBR"/>
    <s v="A"/>
    <s v="D"/>
    <s v="Transient"/>
    <n v="135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Transient"/>
    <n v="80.099999999999994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Transient"/>
    <n v="107.1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Transient"/>
    <n v="125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Transient"/>
    <n v="70.2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Transient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Transient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Transient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Transient"/>
    <n v="158"/>
    <s v="Canceled"/>
    <d v="2017-02-27T00:00:00"/>
    <s v="Tamara Hooper"/>
    <s v="Hooper.Tamara26@att.com"/>
    <s v="175-415-6188"/>
    <s v="************2916"/>
    <x v="0"/>
    <x v="1"/>
  </r>
  <r>
    <x v="0"/>
    <n v="1"/>
    <x v="2"/>
    <x v="11"/>
    <n v="2"/>
    <n v="2"/>
    <n v="0"/>
    <s v="AUS"/>
    <s v="G"/>
    <s v="G"/>
    <s v="Transient"/>
    <n v="273"/>
    <s v="Canceled"/>
    <d v="2017-05-14T00:00:00"/>
    <s v="James Mcdonald DDS"/>
    <s v="James.D@zoho.com"/>
    <s v="959-527-4245"/>
    <s v="************5886"/>
    <x v="0"/>
    <x v="1"/>
  </r>
  <r>
    <x v="0"/>
    <n v="1"/>
    <x v="2"/>
    <x v="11"/>
    <n v="2"/>
    <n v="2"/>
    <n v="0"/>
    <s v="BRA"/>
    <s v="G"/>
    <s v="G"/>
    <s v="Transient"/>
    <n v="261"/>
    <s v="Canceled"/>
    <d v="2017-05-11T00:00:00"/>
    <s v="Jennifer Stewart"/>
    <s v="Jennifer_S@protonmail.com"/>
    <s v="803-747-7811"/>
    <s v="************6162"/>
    <x v="0"/>
    <x v="1"/>
  </r>
  <r>
    <x v="0"/>
    <n v="1"/>
    <x v="2"/>
    <x v="11"/>
    <n v="2"/>
    <n v="0"/>
    <n v="0"/>
    <s v="GBR"/>
    <s v="E"/>
    <s v="E"/>
    <s v="Transient"/>
    <n v="107.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Transient"/>
    <n v="80.099999999999994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Transient"/>
    <n v="167"/>
    <s v="Canceled"/>
    <d v="2017-04-17T00:00:00"/>
    <s v="John Santiago"/>
    <s v="John_Santiago@yahoo.com"/>
    <s v="328-316-8876"/>
    <s v="************1948"/>
    <x v="0"/>
    <x v="1"/>
  </r>
  <r>
    <x v="0"/>
    <n v="1"/>
    <x v="2"/>
    <x v="11"/>
    <n v="2"/>
    <n v="1"/>
    <n v="0"/>
    <s v="GBR"/>
    <s v="A"/>
    <s v="A"/>
    <s v="Transient"/>
    <n v="167"/>
    <s v="Canceled"/>
    <d v="2017-04-22T00:00:00"/>
    <s v="Crystal Caldwell"/>
    <s v="CCaldwell@hotmail.com"/>
    <s v="408-492-5880"/>
    <s v="************4331"/>
    <x v="0"/>
    <x v="1"/>
  </r>
  <r>
    <x v="0"/>
    <n v="1"/>
    <x v="2"/>
    <x v="11"/>
    <n v="2"/>
    <n v="0"/>
    <n v="0"/>
    <s v="GBR"/>
    <s v="A"/>
    <s v="A"/>
    <s v="Transient"/>
    <n v="80.099999999999994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Transient"/>
    <n v="80.099999999999994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Transient"/>
    <n v="72.09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Transient"/>
    <n v="248"/>
    <s v="Canceled"/>
    <d v="2017-04-22T00:00:00"/>
    <s v="Denise Spears"/>
    <s v="Denise.Spears@yandex.com"/>
    <s v="633-292-1871"/>
    <s v="************2292"/>
    <x v="0"/>
    <x v="1"/>
  </r>
  <r>
    <x v="0"/>
    <n v="1"/>
    <x v="2"/>
    <x v="11"/>
    <n v="1"/>
    <n v="1"/>
    <n v="0"/>
    <s v="GBR"/>
    <s v="C"/>
    <s v="C"/>
    <s v="Transient"/>
    <n v="248"/>
    <s v="Canceled"/>
    <d v="2017-04-17T00:00:00"/>
    <s v="Briana Archer"/>
    <s v="BArcher27@hotmail.com"/>
    <s v="129-272-2715"/>
    <s v="************8465"/>
    <x v="0"/>
    <x v="1"/>
  </r>
  <r>
    <x v="0"/>
    <n v="1"/>
    <x v="2"/>
    <x v="11"/>
    <n v="2"/>
    <n v="0"/>
    <n v="0"/>
    <s v="PRT"/>
    <s v="C"/>
    <s v="C"/>
    <s v="Transient"/>
    <n v="185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Transient"/>
    <n v="135.5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Transient"/>
    <n v="200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Transient"/>
    <n v="200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Transient"/>
    <n v="158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Transient"/>
    <n v="140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Transient"/>
    <n v="100.8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Transient"/>
    <n v="180"/>
    <s v="Canceled"/>
    <d v="2017-03-04T00:00:00"/>
    <s v="Maurice Cochran"/>
    <s v="Maurice.C64@att.com"/>
    <s v="622-151-1211"/>
    <s v="************8333"/>
    <x v="0"/>
    <x v="1"/>
  </r>
  <r>
    <x v="0"/>
    <n v="1"/>
    <x v="2"/>
    <x v="11"/>
    <n v="1"/>
    <n v="0"/>
    <n v="0"/>
    <s v="IRL"/>
    <s v="D"/>
    <s v="D"/>
    <s v="Transient"/>
    <n v="93.6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Transient"/>
    <n v="140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Transient"/>
    <n v="311"/>
    <s v="Canceled"/>
    <d v="2017-04-04T00:00:00"/>
    <s v="John Gill"/>
    <s v="JGill21@att.com"/>
    <s v="296-324-7229"/>
    <s v="************9026"/>
    <x v="0"/>
    <x v="1"/>
  </r>
  <r>
    <x v="0"/>
    <n v="1"/>
    <x v="2"/>
    <x v="11"/>
    <n v="2"/>
    <n v="0"/>
    <n v="0"/>
    <s v="PRT"/>
    <s v="A"/>
    <s v="A"/>
    <s v="Transient"/>
    <n v="104.66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Transient"/>
    <n v="158"/>
    <s v="Canceled"/>
    <d v="2017-02-28T00:00:00"/>
    <s v="Matthew Leon"/>
    <s v="Matthew.L@aol.com"/>
    <s v="627-882-3594"/>
    <s v="************1880"/>
    <x v="0"/>
    <x v="1"/>
  </r>
  <r>
    <x v="0"/>
    <n v="1"/>
    <x v="2"/>
    <x v="11"/>
    <n v="2"/>
    <n v="2"/>
    <n v="0"/>
    <s v="CHE"/>
    <s v="G"/>
    <s v="G"/>
    <s v="Transient-Party"/>
    <n v="143"/>
    <s v="Canceled"/>
    <d v="2017-05-03T00:00:00"/>
    <s v="Sherri Tucker"/>
    <s v="Tucker.Sherri@xfinity.com"/>
    <s v="856-378-2218"/>
    <s v="************2631"/>
    <x v="0"/>
    <x v="1"/>
  </r>
  <r>
    <x v="0"/>
    <n v="1"/>
    <x v="2"/>
    <x v="11"/>
    <n v="2"/>
    <n v="0"/>
    <n v="0"/>
    <s v="GBR"/>
    <s v="D"/>
    <s v="D"/>
    <s v="Transient"/>
    <n v="93.6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Transient"/>
    <n v="130.5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Transient"/>
    <n v="108.9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ontract"/>
    <n v="98.4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Transient"/>
    <n v="56.7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Transient"/>
    <n v="86.7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Transient"/>
    <n v="86.7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Transient"/>
    <n v="102.6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Transient"/>
    <n v="155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Transient"/>
    <n v="136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Transient"/>
    <n v="212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Transient"/>
    <n v="140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Transient"/>
    <n v="63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Transient"/>
    <n v="49.95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Transient"/>
    <n v="63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Transient"/>
    <n v="63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Transient"/>
    <n v="56.7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Transient"/>
    <n v="63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Transient"/>
    <n v="136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Transient"/>
    <n v="112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Transient"/>
    <n v="203.67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Transient"/>
    <n v="170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Transient"/>
    <n v="63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ontract"/>
    <n v="56.7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Transient"/>
    <n v="167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Transient"/>
    <n v="248"/>
    <s v="Canceled"/>
    <d v="2017-04-25T00:00:00"/>
    <s v="Anna Tran"/>
    <s v="AnnaTran@yandex.com"/>
    <s v="899-542-8919"/>
    <s v="************3646"/>
    <x v="0"/>
    <x v="1"/>
  </r>
  <r>
    <x v="0"/>
    <n v="1"/>
    <x v="2"/>
    <x v="11"/>
    <n v="2"/>
    <n v="0"/>
    <n v="0"/>
    <s v="PRT"/>
    <s v="D"/>
    <s v="D"/>
    <s v="Transient"/>
    <n v="68.400000000000006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ontract"/>
    <n v="96.4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Transient"/>
    <n v="167"/>
    <s v="Canceled"/>
    <d v="2017-04-25T00:00:00"/>
    <s v="Dana Schmidt"/>
    <s v="DanaSchmidt@yandex.com"/>
    <s v="443-886-9587"/>
    <s v="************2716"/>
    <x v="0"/>
    <x v="1"/>
  </r>
  <r>
    <x v="0"/>
    <n v="1"/>
    <x v="2"/>
    <x v="11"/>
    <n v="2"/>
    <n v="0"/>
    <n v="0"/>
    <s v="PRT"/>
    <s v="A"/>
    <s v="A"/>
    <s v="Transient"/>
    <n v="89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Transient"/>
    <n v="165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Transient"/>
    <n v="80.099999999999994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ontract"/>
    <n v="56.7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ontract"/>
    <n v="49.95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Transient"/>
    <n v="160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Transient"/>
    <n v="135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Transient"/>
    <n v="122.4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Transient"/>
    <n v="135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Transient"/>
    <n v="117.5"/>
    <s v="Canceled"/>
    <d v="2017-05-15T00:00:00"/>
    <s v="Alyssa Austin"/>
    <s v="AlyssaAustin55@yandex.com"/>
    <s v="810-104-7508"/>
    <s v="************3102"/>
    <x v="0"/>
    <x v="1"/>
  </r>
  <r>
    <x v="0"/>
    <n v="1"/>
    <x v="2"/>
    <x v="11"/>
    <n v="3"/>
    <n v="1"/>
    <n v="0"/>
    <s v="PRT"/>
    <s v="H"/>
    <s v="H"/>
    <s v="Transient"/>
    <n v="258"/>
    <s v="Canceled"/>
    <d v="2017-03-13T00:00:00"/>
    <s v="Rachel Kim"/>
    <s v="Rachel_Kim80@yandex.com"/>
    <s v="532-505-1105"/>
    <s v="************1744"/>
    <x v="0"/>
    <x v="1"/>
  </r>
  <r>
    <x v="0"/>
    <n v="1"/>
    <x v="2"/>
    <x v="11"/>
    <n v="2"/>
    <n v="0"/>
    <n v="0"/>
    <s v="PRT"/>
    <s v="A"/>
    <s v="A"/>
    <s v="Transient"/>
    <n v="114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Transient"/>
    <n v="11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ontract"/>
    <n v="122.4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Transient"/>
    <n v="70.2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Transient"/>
    <n v="153.71"/>
    <s v="Canceled"/>
    <d v="2017-04-14T00:00:00"/>
    <s v="Jill Dunn"/>
    <s v="Dunn.Jill@mail.com"/>
    <s v="107-657-0491"/>
    <s v="************4806"/>
    <x v="0"/>
    <x v="1"/>
  </r>
  <r>
    <x v="0"/>
    <n v="1"/>
    <x v="2"/>
    <x v="11"/>
    <n v="2"/>
    <n v="0"/>
    <n v="0"/>
    <s v="PRT"/>
    <s v="E"/>
    <s v="E"/>
    <s v="Contract"/>
    <n v="108.9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Transient"/>
    <n v="143.33000000000001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Transient"/>
    <n v="228"/>
    <s v="Canceled"/>
    <d v="2017-03-28T00:00:00"/>
    <s v="James Leonard"/>
    <s v="JamesLeonard@comcast.net"/>
    <s v="246-726-4767"/>
    <s v="************9468"/>
    <x v="0"/>
    <x v="1"/>
  </r>
  <r>
    <x v="0"/>
    <n v="1"/>
    <x v="2"/>
    <x v="11"/>
    <n v="2"/>
    <n v="0"/>
    <n v="0"/>
    <s v="GBR"/>
    <s v="A"/>
    <s v="A"/>
    <s v="Transient"/>
    <n v="74.25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Transient"/>
    <n v="153.71"/>
    <s v="Canceled"/>
    <d v="2017-03-04T00:00:00"/>
    <s v="Erica Yu"/>
    <s v="EricaYu@yandex.com"/>
    <s v="338-999-1520"/>
    <s v="************5524"/>
    <x v="0"/>
    <x v="1"/>
  </r>
  <r>
    <x v="0"/>
    <n v="1"/>
    <x v="2"/>
    <x v="11"/>
    <n v="2"/>
    <n v="0"/>
    <n v="0"/>
    <s v="GBR"/>
    <s v="A"/>
    <s v="A"/>
    <s v="Transient"/>
    <n v="74.25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ontract"/>
    <n v="56.7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Transient"/>
    <n v="135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Transient"/>
    <n v="288"/>
    <s v="Canceled"/>
    <d v="2017-04-24T00:00:00"/>
    <s v="Brian Fuller"/>
    <s v="Fuller.Brian@protonmail.com"/>
    <s v="808-765-7321"/>
    <s v="************4129"/>
    <x v="0"/>
    <x v="1"/>
  </r>
  <r>
    <x v="0"/>
    <n v="1"/>
    <x v="2"/>
    <x v="11"/>
    <n v="2"/>
    <n v="0"/>
    <n v="0"/>
    <s v="PRT"/>
    <s v="A"/>
    <s v="A"/>
    <s v="Transient"/>
    <n v="63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Transient"/>
    <n v="160"/>
    <s v="Canceled"/>
    <d v="2017-03-25T00:00:00"/>
    <s v="Virginia Williams"/>
    <s v="Williams.Virginia@yandex.com"/>
    <s v="869-183-9229"/>
    <s v="************5886"/>
    <x v="0"/>
    <x v="1"/>
  </r>
  <r>
    <x v="0"/>
    <n v="1"/>
    <x v="2"/>
    <x v="11"/>
    <n v="2"/>
    <n v="0"/>
    <n v="0"/>
    <s v="GBR"/>
    <s v="A"/>
    <s v="A"/>
    <s v="Transient"/>
    <n v="103.05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Transient"/>
    <n v="80.099999999999994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Transient"/>
    <n v="228"/>
    <s v="Canceled"/>
    <d v="2017-04-21T00:00:00"/>
    <s v="Timothy Taylor"/>
    <s v="Timothy.Taylor@yandex.com"/>
    <s v="425-476-0405"/>
    <s v="************2801"/>
    <x v="0"/>
    <x v="1"/>
  </r>
  <r>
    <x v="0"/>
    <n v="1"/>
    <x v="2"/>
    <x v="11"/>
    <n v="2"/>
    <n v="0"/>
    <n v="0"/>
    <s v="PRT"/>
    <s v="A"/>
    <s v="A"/>
    <s v="Transient"/>
    <n v="59.4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Transient"/>
    <n v="71.599999999999994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Transient"/>
    <n v="77.61"/>
    <s v="Canceled"/>
    <d v="2016-09-08T00:00:00"/>
    <s v="Derek Mason"/>
    <s v="DMason76@zoho.com"/>
    <s v="682-356-0020"/>
    <s v="************6016"/>
    <x v="0"/>
    <x v="2"/>
  </r>
  <r>
    <x v="0"/>
    <n v="1"/>
    <x v="2"/>
    <x v="11"/>
    <n v="2"/>
    <n v="2"/>
    <n v="0"/>
    <s v="DEU"/>
    <s v="G"/>
    <s v="G"/>
    <s v="Transient"/>
    <n v="180"/>
    <s v="Canceled"/>
    <d v="2016-11-21T00:00:00"/>
    <s v="Lucas Rogers"/>
    <s v="Lucas.Rogers@aol.com"/>
    <s v="532-194-7849"/>
    <s v="************2507"/>
    <x v="0"/>
    <x v="1"/>
  </r>
  <r>
    <x v="0"/>
    <n v="1"/>
    <x v="2"/>
    <x v="11"/>
    <n v="2"/>
    <n v="0"/>
    <n v="0"/>
    <s v="SWE"/>
    <s v="E"/>
    <s v="E"/>
    <s v="Transient"/>
    <n v="135.9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Transient"/>
    <n v="11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Transient"/>
    <n v="160"/>
    <s v="Canceled"/>
    <d v="2017-04-21T00:00:00"/>
    <s v="Stephen Brown"/>
    <s v="Stephen_Brown@protonmail.com"/>
    <s v="126-318-5993"/>
    <s v="************3786"/>
    <x v="0"/>
    <x v="1"/>
  </r>
  <r>
    <x v="0"/>
    <n v="1"/>
    <x v="2"/>
    <x v="11"/>
    <n v="3"/>
    <n v="1"/>
    <n v="0"/>
    <s v="GBR"/>
    <s v="H"/>
    <s v="H"/>
    <s v="Transient"/>
    <n v="164"/>
    <s v="Canceled"/>
    <d v="2017-02-13T00:00:00"/>
    <s v="Vanessa Martinez"/>
    <s v="Vanessa.M@outlook.com"/>
    <s v="505-806-1785"/>
    <s v="************3502"/>
    <x v="0"/>
    <x v="1"/>
  </r>
  <r>
    <x v="0"/>
    <n v="1"/>
    <x v="2"/>
    <x v="11"/>
    <n v="2"/>
    <n v="0"/>
    <n v="0"/>
    <s v="PRT"/>
    <s v="D"/>
    <s v="D"/>
    <s v="Transient"/>
    <n v="76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Transient"/>
    <n v="155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Transient"/>
    <n v="22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Transient"/>
    <n v="22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Transient"/>
    <n v="180"/>
    <s v="Canceled"/>
    <d v="2017-06-10T00:00:00"/>
    <s v="Abigail Powell"/>
    <s v="Abigail_P@yandex.com"/>
    <s v="178-801-3836"/>
    <s v="************5109"/>
    <x v="0"/>
    <x v="1"/>
  </r>
  <r>
    <x v="0"/>
    <n v="1"/>
    <x v="2"/>
    <x v="11"/>
    <n v="2"/>
    <n v="0"/>
    <n v="1"/>
    <s v="ROU"/>
    <s v="E"/>
    <s v="E"/>
    <s v="Transient"/>
    <n v="107.1"/>
    <s v="Canceled"/>
    <d v="2017-03-28T00:00:00"/>
    <s v="Melissa Matthews"/>
    <s v="Melissa.Matthews@att.com"/>
    <s v="167-687-1045"/>
    <s v="************5401"/>
    <x v="0"/>
    <x v="1"/>
  </r>
  <r>
    <x v="0"/>
    <n v="1"/>
    <x v="2"/>
    <x v="11"/>
    <n v="2"/>
    <n v="0"/>
    <n v="0"/>
    <s v="IRL"/>
    <s v="A"/>
    <s v="C"/>
    <s v="Transient"/>
    <n v="74.25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Transient"/>
    <n v="74.25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Transient"/>
    <n v="178.46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Transient"/>
    <n v="135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Transient"/>
    <n v="106.4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Transient"/>
    <n v="120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Transient"/>
    <n v="14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Transient"/>
    <n v="120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Transient"/>
    <n v="180"/>
    <s v="Canceled"/>
    <d v="2017-04-04T00:00:00"/>
    <s v="Francis Collier"/>
    <s v="FrancisCollier@yandex.com"/>
    <s v="752-354-2745"/>
    <s v="************6280"/>
    <x v="0"/>
    <x v="1"/>
  </r>
  <r>
    <x v="0"/>
    <n v="1"/>
    <x v="2"/>
    <x v="11"/>
    <n v="2"/>
    <n v="0"/>
    <n v="0"/>
    <s v="PRT"/>
    <s v="E"/>
    <s v="E"/>
    <s v="Transient"/>
    <n v="93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Transient"/>
    <n v="123.97"/>
    <s v="Canceled"/>
    <d v="2017-01-23T00:00:00"/>
    <s v="John Hall"/>
    <s v="John_H@comcast.net"/>
    <s v="898-413-7394"/>
    <s v="************7700"/>
    <x v="0"/>
    <x v="1"/>
  </r>
  <r>
    <x v="0"/>
    <n v="1"/>
    <x v="2"/>
    <x v="11"/>
    <n v="1"/>
    <n v="1"/>
    <n v="0"/>
    <s v="PRT"/>
    <s v="C"/>
    <s v="C"/>
    <s v="Transient"/>
    <n v="150.91999999999999"/>
    <s v="Canceled"/>
    <d v="2017-01-23T00:00:00"/>
    <s v="Michele Robinson"/>
    <s v="Michele_Robinson@hotmail.com"/>
    <s v="200-358-0371"/>
    <s v="************5755"/>
    <x v="0"/>
    <x v="1"/>
  </r>
  <r>
    <x v="0"/>
    <n v="1"/>
    <x v="2"/>
    <x v="11"/>
    <n v="2"/>
    <n v="0"/>
    <n v="0"/>
    <s v="GBR"/>
    <s v="D"/>
    <s v="D"/>
    <s v="Transient"/>
    <n v="155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Transient"/>
    <n v="49.95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Transient"/>
    <n v="123.97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Transient"/>
    <n v="127.8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Transient"/>
    <n v="127.8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Transient"/>
    <n v="123.97"/>
    <s v="Canceled"/>
    <d v="2017-01-23T00:00:00"/>
    <s v="Sean Gibson"/>
    <s v="Sean_Gibson@yahoo.com"/>
    <s v="894-208-9527"/>
    <s v="************4655"/>
    <x v="0"/>
    <x v="1"/>
  </r>
  <r>
    <x v="0"/>
    <n v="1"/>
    <x v="2"/>
    <x v="11"/>
    <n v="1"/>
    <n v="0"/>
    <n v="0"/>
    <s v="PRT"/>
    <s v="A"/>
    <s v="A"/>
    <s v="Transient"/>
    <n v="49.95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Transient"/>
    <n v="88.2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Transient"/>
    <n v="80.099999999999994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ontract"/>
    <n v="81.900000000000006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ontract"/>
    <n v="102.38"/>
    <s v="Canceled"/>
    <d v="2017-04-10T00:00:00"/>
    <s v="Virginia Morris"/>
    <s v="Morris.Virginia@verizon.com"/>
    <s v="502-665-3088"/>
    <s v="************3884"/>
    <x v="0"/>
    <x v="1"/>
  </r>
  <r>
    <x v="0"/>
    <n v="1"/>
    <x v="2"/>
    <x v="11"/>
    <n v="2"/>
    <n v="0"/>
    <n v="0"/>
    <s v="GBR"/>
    <s v="D"/>
    <s v="D"/>
    <s v="Transient"/>
    <n v="88.2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Transient"/>
    <n v="140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Transient"/>
    <n v="182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Transient"/>
    <n v="150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Transient"/>
    <n v="180"/>
    <s v="Canceled"/>
    <d v="2016-11-11T00:00:00"/>
    <s v="James Estrada"/>
    <s v="James.E30@aol.com"/>
    <s v="352-170-8108"/>
    <s v="************7803"/>
    <x v="0"/>
    <x v="1"/>
  </r>
  <r>
    <x v="0"/>
    <n v="1"/>
    <x v="2"/>
    <x v="11"/>
    <n v="2"/>
    <n v="0"/>
    <n v="0"/>
    <s v="ESP"/>
    <s v="E"/>
    <s v="E"/>
    <s v="Transient"/>
    <n v="170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Transient"/>
    <n v="17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Transient"/>
    <n v="172.8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Transient"/>
    <n v="93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Transient"/>
    <n v="180"/>
    <s v="Canceled"/>
    <d v="2017-05-11T00:00:00"/>
    <s v="Mr. Luis Brooks"/>
    <s v="Brooks_Mr.@mail.com"/>
    <s v="718-978-3192"/>
    <s v="************8541"/>
    <x v="0"/>
    <x v="1"/>
  </r>
  <r>
    <x v="0"/>
    <n v="1"/>
    <x v="2"/>
    <x v="11"/>
    <n v="2"/>
    <n v="0"/>
    <n v="0"/>
    <s v="IRL"/>
    <s v="A"/>
    <s v="A"/>
    <s v="Transient"/>
    <n v="82.76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Transient"/>
    <n v="116.18"/>
    <s v="Canceled"/>
    <d v="2016-10-04T00:00:00"/>
    <s v="Jeffrey Blanchard"/>
    <s v="Blanchard_Jeffrey@mail.com"/>
    <s v="723-702-3313"/>
    <s v="************5295"/>
    <x v="0"/>
    <x v="1"/>
  </r>
  <r>
    <x v="0"/>
    <n v="1"/>
    <x v="2"/>
    <x v="11"/>
    <n v="2"/>
    <n v="0"/>
    <n v="0"/>
    <s v="PRT"/>
    <s v="A"/>
    <s v="A"/>
    <s v="Transient"/>
    <n v="16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Transient"/>
    <n v="153.6"/>
    <s v="Canceled"/>
    <d v="2017-05-08T00:00:00"/>
    <s v="Mrs. Kim Smith"/>
    <s v="Mrs..Smith90@xfinity.com"/>
    <s v="570-118-8375"/>
    <s v="************4547"/>
    <x v="0"/>
    <x v="1"/>
  </r>
  <r>
    <x v="0"/>
    <n v="1"/>
    <x v="2"/>
    <x v="11"/>
    <n v="2"/>
    <n v="0"/>
    <n v="0"/>
    <s v="GBR"/>
    <s v="D"/>
    <s v="D"/>
    <s v="Transient"/>
    <n v="88.2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Transient"/>
    <n v="120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Transient"/>
    <n v="74.25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Transient"/>
    <n v="11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Transient"/>
    <n v="116.1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ontract"/>
    <n v="68.400000000000006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Transient"/>
    <n v="59.4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Transient"/>
    <n v="68.47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Transient"/>
    <n v="98.09"/>
    <s v="Canceled"/>
    <d v="2017-02-15T00:00:00"/>
    <s v="George Riley"/>
    <s v="George.Riley37@zoho.com"/>
    <s v="269-434-3664"/>
    <s v="************6983"/>
    <x v="0"/>
    <x v="1"/>
  </r>
  <r>
    <x v="0"/>
    <n v="1"/>
    <x v="2"/>
    <x v="11"/>
    <n v="3"/>
    <n v="0"/>
    <n v="0"/>
    <s v="ESP"/>
    <s v="A"/>
    <s v="A"/>
    <s v="Transient"/>
    <n v="162.12"/>
    <s v="Canceled"/>
    <d v="2017-05-19T00:00:00"/>
    <s v="Angela Daniels"/>
    <s v="Angela.Daniels@comcast.net"/>
    <s v="179-377-7430"/>
    <s v="************8287"/>
    <x v="0"/>
    <x v="1"/>
  </r>
  <r>
    <x v="0"/>
    <n v="1"/>
    <x v="2"/>
    <x v="11"/>
    <n v="2"/>
    <n v="2"/>
    <n v="0"/>
    <s v="IRL"/>
    <s v="G"/>
    <s v="G"/>
    <s v="Transient"/>
    <n v="190"/>
    <s v="Canceled"/>
    <d v="2017-02-28T00:00:00"/>
    <s v="Edward Page"/>
    <s v="Edward.Page@verizon.com"/>
    <s v="325-833-8055"/>
    <s v="************7399"/>
    <x v="0"/>
    <x v="1"/>
  </r>
  <r>
    <x v="0"/>
    <n v="1"/>
    <x v="2"/>
    <x v="11"/>
    <n v="2"/>
    <n v="0"/>
    <n v="0"/>
    <s v="GBR"/>
    <s v="E"/>
    <s v="E"/>
    <s v="Transient"/>
    <n v="107.1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Transient"/>
    <n v="80.099999999999994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Transient"/>
    <n v="238"/>
    <s v="Canceled"/>
    <d v="2017-03-09T00:00:00"/>
    <s v="Jake Pierce"/>
    <s v="Jake_P@aol.com"/>
    <s v="819-606-9105"/>
    <s v="************6132"/>
    <x v="0"/>
    <x v="1"/>
  </r>
  <r>
    <x v="0"/>
    <n v="1"/>
    <x v="2"/>
    <x v="11"/>
    <n v="2"/>
    <n v="0"/>
    <n v="0"/>
    <s v="PRT"/>
    <s v="A"/>
    <s v="A"/>
    <s v="Transient"/>
    <n v="14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Transient"/>
    <n v="59.4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Transient"/>
    <n v="80.099999999999994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Transient"/>
    <n v="80.099999999999994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Transient"/>
    <n v="156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Transient"/>
    <n v="131.66999999999999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Transient"/>
    <n v="81.760000000000005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Transient"/>
    <n v="81.760000000000005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ontract"/>
    <n v="105.66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Transient"/>
    <n v="84.4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Transient"/>
    <n v="84.93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Transient"/>
    <n v="126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Transient"/>
    <n v="111.15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Transient"/>
    <n v="91.2"/>
    <s v="Canceled"/>
    <d v="2017-06-20T00:00:00"/>
    <s v="John Graves"/>
    <s v="JGraves@mail.com"/>
    <s v="872-941-5600"/>
    <s v="************8772"/>
    <x v="0"/>
    <x v="2"/>
  </r>
  <r>
    <x v="0"/>
    <n v="1"/>
    <x v="2"/>
    <x v="11"/>
    <n v="2"/>
    <n v="0"/>
    <n v="0"/>
    <s v="PRT"/>
    <s v="A"/>
    <s v="A"/>
    <s v="Transient"/>
    <n v="135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Transient"/>
    <n v="135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Transient"/>
    <n v="209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Transient"/>
    <n v="200"/>
    <s v="Canceled"/>
    <d v="2017-03-08T00:00:00"/>
    <s v="Amanda Hines"/>
    <s v="Amanda.H@xfinity.com"/>
    <s v="590-670-5118"/>
    <s v="************6821"/>
    <x v="0"/>
    <x v="1"/>
  </r>
  <r>
    <x v="0"/>
    <n v="1"/>
    <x v="2"/>
    <x v="11"/>
    <n v="2"/>
    <n v="0"/>
    <n v="0"/>
    <s v="PRT"/>
    <s v="A"/>
    <s v="A"/>
    <s v="Transient"/>
    <n v="63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Transient"/>
    <n v="76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Transient"/>
    <n v="216"/>
    <s v="Canceled"/>
    <d v="2017-06-09T00:00:00"/>
    <s v="Shannon Black"/>
    <s v="Shannon.Black@yandex.com"/>
    <s v="614-369-8279"/>
    <s v="************9286"/>
    <x v="0"/>
    <x v="1"/>
  </r>
  <r>
    <x v="0"/>
    <n v="1"/>
    <x v="2"/>
    <x v="11"/>
    <n v="2"/>
    <n v="0"/>
    <n v="0"/>
    <s v="PRT"/>
    <s v="A"/>
    <s v="A"/>
    <s v="Transient"/>
    <n v="80.099999999999994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Transient"/>
    <n v="99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Transient"/>
    <n v="248"/>
    <s v="Canceled"/>
    <d v="2017-03-05T00:00:00"/>
    <s v="Tamara Paul"/>
    <s v="Paul_Tamara@verizon.com"/>
    <s v="167-064-3390"/>
    <s v="************7160"/>
    <x v="0"/>
    <x v="1"/>
  </r>
  <r>
    <x v="0"/>
    <n v="1"/>
    <x v="2"/>
    <x v="11"/>
    <n v="2"/>
    <n v="0"/>
    <n v="0"/>
    <s v="PRT"/>
    <s v="E"/>
    <s v="E"/>
    <s v="Transient"/>
    <n v="93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Transient-Party"/>
    <n v="200"/>
    <s v="Canceled"/>
    <d v="2017-03-10T00:00:00"/>
    <s v="Cindy Johnson"/>
    <s v="CindyJohnson96@aol.com"/>
    <s v="449-530-1147"/>
    <s v="************8394"/>
    <x v="0"/>
    <x v="1"/>
  </r>
  <r>
    <x v="0"/>
    <n v="1"/>
    <x v="2"/>
    <x v="11"/>
    <n v="2"/>
    <n v="1"/>
    <n v="0"/>
    <s v="PRT"/>
    <s v="C"/>
    <s v="C"/>
    <s v="Transient"/>
    <n v="170.7"/>
    <s v="Canceled"/>
    <d v="2017-04-28T00:00:00"/>
    <s v="Samantha Taylor"/>
    <s v="STaylor83@yahoo.com"/>
    <s v="242-050-2032"/>
    <s v="************8792"/>
    <x v="0"/>
    <x v="1"/>
  </r>
  <r>
    <x v="0"/>
    <n v="1"/>
    <x v="2"/>
    <x v="11"/>
    <n v="2"/>
    <n v="2"/>
    <n v="0"/>
    <s v="IRL"/>
    <s v="G"/>
    <s v="G"/>
    <s v="Transient"/>
    <n v="151.13999999999999"/>
    <s v="Canceled"/>
    <d v="2016-08-20T00:00:00"/>
    <s v="Nicholas Doyle"/>
    <s v="NDoyle@protonmail.com"/>
    <s v="344-642-0763"/>
    <s v="************2988"/>
    <x v="0"/>
    <x v="1"/>
  </r>
  <r>
    <x v="0"/>
    <n v="1"/>
    <x v="2"/>
    <x v="11"/>
    <n v="2"/>
    <n v="2"/>
    <n v="0"/>
    <s v="NLD"/>
    <s v="G"/>
    <s v="G"/>
    <s v="Transient"/>
    <n v="180"/>
    <s v="Canceled"/>
    <d v="2017-01-19T00:00:00"/>
    <s v="Daniel Anderson"/>
    <s v="Daniel.A@yahoo.com"/>
    <s v="173-999-8045"/>
    <s v="************2455"/>
    <x v="0"/>
    <x v="1"/>
  </r>
  <r>
    <x v="0"/>
    <n v="1"/>
    <x v="2"/>
    <x v="11"/>
    <n v="2"/>
    <n v="0"/>
    <n v="0"/>
    <s v="PRT"/>
    <s v="A"/>
    <s v="A"/>
    <s v="Transient"/>
    <n v="56.7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Transient"/>
    <n v="265"/>
    <s v="Canceled"/>
    <d v="2016-07-18T00:00:00"/>
    <s v="Kimberly Anderson"/>
    <s v="Anderson.Kimberly@verizon.com"/>
    <s v="476-669-0859"/>
    <s v="************6603"/>
    <x v="0"/>
    <x v="1"/>
  </r>
  <r>
    <x v="0"/>
    <n v="1"/>
    <x v="2"/>
    <x v="11"/>
    <n v="2"/>
    <n v="0"/>
    <n v="0"/>
    <s v="PRT"/>
    <s v="D"/>
    <s v="D"/>
    <s v="Transient"/>
    <n v="76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Transient"/>
    <n v="151.13999999999999"/>
    <s v="Canceled"/>
    <d v="2016-08-18T00:00:00"/>
    <s v="Terry Flores"/>
    <s v="TerryFlores@yandex.com"/>
    <s v="664-407-0524"/>
    <s v="************3407"/>
    <x v="0"/>
    <x v="1"/>
  </r>
  <r>
    <x v="0"/>
    <n v="1"/>
    <x v="2"/>
    <x v="11"/>
    <n v="2"/>
    <n v="0"/>
    <n v="0"/>
    <s v="GBR"/>
    <s v="A"/>
    <s v="A"/>
    <s v="Transient"/>
    <n v="8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Transient"/>
    <n v="105.78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Transient"/>
    <n v="260"/>
    <s v="Canceled"/>
    <d v="2016-07-24T00:00:00"/>
    <s v="Paul White"/>
    <s v="PWhite42@yandex.com"/>
    <s v="914-105-7013"/>
    <s v="************1827"/>
    <x v="0"/>
    <x v="1"/>
  </r>
  <r>
    <x v="0"/>
    <n v="1"/>
    <x v="2"/>
    <x v="11"/>
    <n v="2"/>
    <n v="2"/>
    <n v="0"/>
    <s v="IRL"/>
    <s v="G"/>
    <s v="G"/>
    <s v="Transient"/>
    <n v="151.13999999999999"/>
    <s v="Canceled"/>
    <d v="2016-08-18T00:00:00"/>
    <s v="Elizabeth Watts"/>
    <s v="Watts.Elizabeth@yahoo.com"/>
    <s v="485-805-7374"/>
    <s v="************3566"/>
    <x v="0"/>
    <x v="1"/>
  </r>
  <r>
    <x v="0"/>
    <n v="1"/>
    <x v="2"/>
    <x v="11"/>
    <n v="2"/>
    <n v="0"/>
    <n v="0"/>
    <s v="PRT"/>
    <s v="D"/>
    <s v="D"/>
    <s v="Transient"/>
    <n v="76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Transient"/>
    <n v="59.4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Transient-Party"/>
    <n v="167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Transient"/>
    <n v="151.13999999999999"/>
    <s v="Canceled"/>
    <d v="2016-08-20T00:00:00"/>
    <s v="Kimberly Strong"/>
    <s v="KimberlyStrong@xfinity.com"/>
    <s v="675-742-5288"/>
    <s v="************9571"/>
    <x v="0"/>
    <x v="1"/>
  </r>
  <r>
    <x v="0"/>
    <n v="1"/>
    <x v="2"/>
    <x v="11"/>
    <n v="2"/>
    <n v="0"/>
    <n v="0"/>
    <s v="IRL"/>
    <s v="E"/>
    <s v="E"/>
    <s v="Transient"/>
    <n v="109.03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Transient"/>
    <n v="93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Transient"/>
    <n v="146"/>
    <s v="Canceled"/>
    <d v="2016-09-19T00:00:00"/>
    <s v="Nicole Morales"/>
    <s v="NMorales@yandex.com"/>
    <s v="834-787-8306"/>
    <s v="************5622"/>
    <x v="0"/>
    <x v="1"/>
  </r>
  <r>
    <x v="0"/>
    <n v="1"/>
    <x v="2"/>
    <x v="11"/>
    <n v="1"/>
    <n v="0"/>
    <n v="0"/>
    <s v="PRT"/>
    <s v="D"/>
    <s v="D"/>
    <s v="Transient"/>
    <n v="76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Transient"/>
    <n v="93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Transient"/>
    <n v="84.7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Transient"/>
    <n v="152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Transient"/>
    <n v="176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Transient"/>
    <n v="180"/>
    <s v="Canceled"/>
    <d v="2016-11-16T00:00:00"/>
    <s v="Susan Montoya"/>
    <s v="SusanMontoya@protonmail.com"/>
    <s v="566-635-5499"/>
    <s v="************1255"/>
    <x v="0"/>
    <x v="1"/>
  </r>
  <r>
    <x v="0"/>
    <n v="1"/>
    <x v="2"/>
    <x v="11"/>
    <n v="2"/>
    <n v="0"/>
    <n v="0"/>
    <s v="LBN"/>
    <s v="A"/>
    <s v="A"/>
    <s v="Transient"/>
    <n v="176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Transient"/>
    <n v="80.099999999999994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Transient"/>
    <n v="110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Transient"/>
    <n v="76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Transient"/>
    <n v="12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Transient"/>
    <n v="120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Transient"/>
    <n v="114.3"/>
    <s v="Canceled"/>
    <d v="2016-10-19T00:00:00"/>
    <s v="Keith Ramirez"/>
    <s v="Ramirez_Keith@gmail.com"/>
    <s v="112-938-7985"/>
    <s v="************2066"/>
    <x v="0"/>
    <x v="1"/>
  </r>
  <r>
    <x v="0"/>
    <n v="1"/>
    <x v="2"/>
    <x v="11"/>
    <n v="2"/>
    <n v="0"/>
    <n v="0"/>
    <s v="PRT"/>
    <s v="D"/>
    <s v="D"/>
    <s v="Transient"/>
    <n v="76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Transient"/>
    <n v="206"/>
    <s v="Canceled"/>
    <d v="2017-04-16T00:00:00"/>
    <s v="Kari Walker"/>
    <s v="Kari_Walker47@xfinity.com"/>
    <s v="838-323-0114"/>
    <s v="************5739"/>
    <x v="0"/>
    <x v="1"/>
  </r>
  <r>
    <x v="0"/>
    <n v="1"/>
    <x v="2"/>
    <x v="11"/>
    <n v="2"/>
    <n v="0"/>
    <n v="0"/>
    <s v="GBR"/>
    <s v="F"/>
    <s v="F"/>
    <s v="Transient"/>
    <n v="131.66999999999999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Transient"/>
    <n v="132.6"/>
    <s v="Canceled"/>
    <d v="2017-05-29T00:00:00"/>
    <s v="Angela Williams"/>
    <s v="Angela.W@zoho.com"/>
    <s v="205-287-8441"/>
    <s v="************2723"/>
    <x v="0"/>
    <x v="1"/>
  </r>
  <r>
    <x v="0"/>
    <n v="1"/>
    <x v="2"/>
    <x v="11"/>
    <n v="2"/>
    <n v="0"/>
    <n v="0"/>
    <s v="PRT"/>
    <s v="A"/>
    <s v="A"/>
    <s v="Contract"/>
    <n v="84.7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Transient"/>
    <n v="140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Transient"/>
    <n v="89.08"/>
    <s v="Canceled"/>
    <d v="2017-01-05T00:00:00"/>
    <s v="Carolyn Carson"/>
    <s v="Carolyn_C12@hotmail.com"/>
    <s v="388-033-5991"/>
    <s v="************2200"/>
    <x v="0"/>
    <x v="1"/>
  </r>
  <r>
    <x v="0"/>
    <n v="1"/>
    <x v="2"/>
    <x v="11"/>
    <n v="2"/>
    <n v="2"/>
    <n v="0"/>
    <s v="PRT"/>
    <s v="C"/>
    <s v="C"/>
    <s v="Transient"/>
    <n v="118.4"/>
    <s v="Canceled"/>
    <d v="2017-05-05T00:00:00"/>
    <s v="Nancy Baker"/>
    <s v="Nancy_B@yandex.com"/>
    <s v="286-827-6636"/>
    <s v="************9610"/>
    <x v="0"/>
    <x v="1"/>
  </r>
  <r>
    <x v="0"/>
    <n v="1"/>
    <x v="2"/>
    <x v="11"/>
    <n v="2"/>
    <n v="0"/>
    <n v="0"/>
    <s v="PRT"/>
    <s v="A"/>
    <s v="A"/>
    <s v="Transient"/>
    <n v="14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Transient"/>
    <n v="113.01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Transient"/>
    <n v="71.290000000000006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Transient"/>
    <n v="100.91"/>
    <s v="Canceled"/>
    <d v="2017-02-15T00:00:00"/>
    <s v="Mason Austin"/>
    <s v="Mason.Austin@yahoo.com"/>
    <s v="574-689-7127"/>
    <s v="************8726"/>
    <x v="0"/>
    <x v="1"/>
  </r>
  <r>
    <x v="0"/>
    <n v="1"/>
    <x v="2"/>
    <x v="11"/>
    <n v="2"/>
    <n v="0"/>
    <n v="0"/>
    <s v="PRT"/>
    <s v="E"/>
    <s v="F"/>
    <s v="Transient"/>
    <n v="162.57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Transient"/>
    <n v="187.53"/>
    <s v="Canceled"/>
    <d v="2017-06-05T00:00:00"/>
    <s v="Timothy Munoz"/>
    <s v="Munoz_Timothy@hotmail.com"/>
    <s v="714-673-7767"/>
    <s v="************9095"/>
    <x v="0"/>
    <x v="1"/>
  </r>
  <r>
    <x v="0"/>
    <n v="1"/>
    <x v="2"/>
    <x v="11"/>
    <n v="2"/>
    <n v="0"/>
    <n v="0"/>
    <s v="FRA"/>
    <s v="D"/>
    <s v="D"/>
    <s v="Transient"/>
    <n v="97.46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Transient"/>
    <n v="125.7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Transient"/>
    <n v="105.13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Transient"/>
    <n v="76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Transient"/>
    <n v="11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Transient"/>
    <n v="220"/>
    <s v="Canceled"/>
    <d v="2017-06-27T00:00:00"/>
    <s v="Rebecca Anderson"/>
    <s v="Anderson.Rebecca@protonmail.com"/>
    <s v="865-258-3269"/>
    <s v="************4023"/>
    <x v="0"/>
    <x v="1"/>
  </r>
  <r>
    <x v="0"/>
    <n v="1"/>
    <x v="2"/>
    <x v="11"/>
    <n v="2"/>
    <n v="1"/>
    <n v="0"/>
    <s v="ARE"/>
    <s v="A"/>
    <s v="A"/>
    <s v="Transient"/>
    <n v="140"/>
    <s v="Canceled"/>
    <d v="2017-06-27T00:00:00"/>
    <s v="Dean Caldwell"/>
    <s v="DeanCaldwell91@att.com"/>
    <s v="937-549-6543"/>
    <s v="************8197"/>
    <x v="0"/>
    <x v="1"/>
  </r>
  <r>
    <x v="0"/>
    <n v="1"/>
    <x v="2"/>
    <x v="11"/>
    <n v="2"/>
    <n v="0"/>
    <n v="0"/>
    <s v="ESP"/>
    <s v="A"/>
    <s v="A"/>
    <s v="Transient"/>
    <n v="152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Transient"/>
    <n v="104.1"/>
    <s v="Canceled"/>
    <d v="2017-01-05T00:00:00"/>
    <s v="David Newman"/>
    <s v="David.Newman@outlook.com"/>
    <s v="725-155-0640"/>
    <s v="************4644"/>
    <x v="0"/>
    <x v="1"/>
  </r>
  <r>
    <x v="0"/>
    <n v="1"/>
    <x v="2"/>
    <x v="11"/>
    <n v="2"/>
    <n v="0"/>
    <n v="0"/>
    <s v="PRT"/>
    <s v="A"/>
    <s v="A"/>
    <s v="Transient"/>
    <n v="12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Transient"/>
    <n v="110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Transient"/>
    <n v="8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Transient"/>
    <n v="110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Transient"/>
    <n v="91.67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Transient"/>
    <n v="155.43"/>
    <s v="Canceled"/>
    <d v="2016-12-08T00:00:00"/>
    <s v="Dr. Charles Moore"/>
    <s v="Dr..M@att.com"/>
    <s v="781-045-5600"/>
    <s v="************5098"/>
    <x v="0"/>
    <x v="1"/>
  </r>
  <r>
    <x v="0"/>
    <n v="1"/>
    <x v="2"/>
    <x v="11"/>
    <n v="2"/>
    <n v="0"/>
    <n v="0"/>
    <s v="GBR"/>
    <s v="A"/>
    <s v="A"/>
    <s v="Transient"/>
    <n v="14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Transient"/>
    <n v="160.43"/>
    <s v="Canceled"/>
    <d v="2016-09-15T00:00:00"/>
    <s v="Cheryl Simmons"/>
    <s v="Cheryl.S@outlook.com"/>
    <s v="222-235-1520"/>
    <s v="************6793"/>
    <x v="0"/>
    <x v="1"/>
  </r>
  <r>
    <x v="0"/>
    <n v="1"/>
    <x v="2"/>
    <x v="11"/>
    <n v="2"/>
    <n v="0"/>
    <n v="0"/>
    <s v="ITA"/>
    <s v="E"/>
    <s v="E"/>
    <s v="Transient"/>
    <n v="15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Transient"/>
    <n v="160"/>
    <s v="Canceled"/>
    <d v="2017-03-07T00:00:00"/>
    <s v="Nicole Montes"/>
    <s v="Nicole.M@aol.com"/>
    <s v="657-086-7255"/>
    <s v="************5708"/>
    <x v="0"/>
    <x v="1"/>
  </r>
  <r>
    <x v="0"/>
    <n v="1"/>
    <x v="2"/>
    <x v="11"/>
    <n v="2"/>
    <n v="0"/>
    <n v="0"/>
    <s v="PRT"/>
    <s v="F"/>
    <s v="F"/>
    <s v="Transient"/>
    <n v="93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Transient-Party"/>
    <n v="112.22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Transient"/>
    <n v="111.6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Transient"/>
    <n v="102.24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Transient"/>
    <n v="76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Transient"/>
    <n v="140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Transient"/>
    <n v="87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Transient"/>
    <n v="196"/>
    <s v="Canceled"/>
    <d v="2017-01-25T00:00:00"/>
    <s v="Raymond Mora"/>
    <s v="Mora_Raymond64@hotmail.com"/>
    <s v="999-636-0963"/>
    <s v="************1905"/>
    <x v="0"/>
    <x v="1"/>
  </r>
  <r>
    <x v="0"/>
    <n v="1"/>
    <x v="2"/>
    <x v="11"/>
    <n v="2"/>
    <n v="1"/>
    <n v="1"/>
    <s v="PRT"/>
    <s v="C"/>
    <s v="C"/>
    <s v="Transient"/>
    <n v="106.56"/>
    <s v="Canceled"/>
    <d v="2017-02-06T00:00:00"/>
    <s v="Angela Diaz"/>
    <s v="AngelaDiaz@verizon.com"/>
    <s v="541-989-9128"/>
    <s v="************4665"/>
    <x v="0"/>
    <x v="1"/>
  </r>
  <r>
    <x v="0"/>
    <n v="1"/>
    <x v="2"/>
    <x v="11"/>
    <n v="2"/>
    <n v="2"/>
    <n v="0"/>
    <s v="PRT"/>
    <s v="C"/>
    <s v="C"/>
    <s v="Transient"/>
    <n v="160.16999999999999"/>
    <s v="Canceled"/>
    <d v="2016-09-19T00:00:00"/>
    <s v="David Taylor"/>
    <s v="DavidTaylor@protonmail.com"/>
    <s v="885-055-6304"/>
    <s v="************7574"/>
    <x v="0"/>
    <x v="1"/>
  </r>
  <r>
    <x v="0"/>
    <n v="1"/>
    <x v="2"/>
    <x v="11"/>
    <n v="1"/>
    <n v="0"/>
    <n v="0"/>
    <s v="PRT"/>
    <s v="A"/>
    <s v="A"/>
    <s v="Transient"/>
    <n v="6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Transient"/>
    <n v="120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Transient"/>
    <n v="130.5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Transient"/>
    <n v="76.239999999999995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Transient"/>
    <n v="180"/>
    <s v="Canceled"/>
    <d v="2017-02-28T00:00:00"/>
    <s v="Cassidy Blankenship"/>
    <s v="CBlankenship54@verizon.com"/>
    <s v="660-889-1553"/>
    <s v="************6790"/>
    <x v="0"/>
    <x v="1"/>
  </r>
  <r>
    <x v="0"/>
    <n v="1"/>
    <x v="2"/>
    <x v="11"/>
    <n v="2"/>
    <n v="0"/>
    <n v="0"/>
    <s v="GBR"/>
    <s v="A"/>
    <s v="A"/>
    <s v="Transient"/>
    <n v="110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Transient"/>
    <n v="110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Transient"/>
    <n v="12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Transient"/>
    <n v="97.71"/>
    <s v="Canceled"/>
    <d v="2016-08-16T00:00:00"/>
    <s v="Benjamin Valdez"/>
    <s v="Benjamin_Valdez@outlook.com"/>
    <s v="197-613-4525"/>
    <s v="************8667"/>
    <x v="0"/>
    <x v="1"/>
  </r>
  <r>
    <x v="0"/>
    <n v="1"/>
    <x v="2"/>
    <x v="11"/>
    <n v="2"/>
    <n v="2"/>
    <n v="0"/>
    <s v="PRT"/>
    <s v="G"/>
    <s v="G"/>
    <s v="Transient"/>
    <n v="130.25"/>
    <s v="Canceled"/>
    <d v="2017-01-05T00:00:00"/>
    <s v="Amy Rodriguez"/>
    <s v="Amy.Rodriguez@gmail.com"/>
    <s v="835-873-0618"/>
    <s v="************8961"/>
    <x v="0"/>
    <x v="1"/>
  </r>
  <r>
    <x v="0"/>
    <n v="1"/>
    <x v="2"/>
    <x v="11"/>
    <n v="2"/>
    <n v="0"/>
    <n v="0"/>
    <s v="PRT"/>
    <s v="D"/>
    <s v="D"/>
    <s v="Transient"/>
    <n v="76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Transient"/>
    <n v="115.74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Transient"/>
    <n v="115.74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Transient-Party"/>
    <n v="101.25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Transient"/>
    <n v="124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Transient"/>
    <n v="136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Transient"/>
    <n v="124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Transient"/>
    <n v="150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Transient"/>
    <n v="150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Transient"/>
    <n v="144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Transient"/>
    <n v="21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Transient"/>
    <n v="12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Transient"/>
    <n v="140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Transient-Party"/>
    <n v="131.25"/>
    <s v="Canceled"/>
    <d v="2017-06-29T00:00:00"/>
    <s v="Matthew Moore"/>
    <s v="Matthew.M@gmail.com"/>
    <s v="579-498-7793"/>
    <s v="************1769"/>
    <x v="0"/>
    <x v="1"/>
  </r>
  <r>
    <x v="0"/>
    <n v="1"/>
    <x v="2"/>
    <x v="11"/>
    <n v="2"/>
    <n v="0"/>
    <n v="0"/>
    <s v="GBR"/>
    <s v="A"/>
    <s v="A"/>
    <s v="Transient"/>
    <n v="110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Transient"/>
    <n v="93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Transient"/>
    <n v="76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Transient"/>
    <n v="76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Transient"/>
    <n v="118.62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Transient"/>
    <n v="200"/>
    <s v="Canceled"/>
    <d v="2017-05-22T00:00:00"/>
    <s v="Henry Richards"/>
    <s v="Richards_Henry@mail.com"/>
    <s v="550-990-9507"/>
    <s v="************8012"/>
    <x v="0"/>
    <x v="1"/>
  </r>
  <r>
    <x v="0"/>
    <n v="1"/>
    <x v="2"/>
    <x v="11"/>
    <n v="2"/>
    <n v="0"/>
    <n v="0"/>
    <s v="GBR"/>
    <s v="E"/>
    <s v="E"/>
    <s v="Transient"/>
    <n v="118.62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Transient"/>
    <n v="180"/>
    <s v="Canceled"/>
    <d v="2017-05-19T00:00:00"/>
    <s v="Shelly Santos"/>
    <s v="ShellySantos@gmail.com"/>
    <s v="317-022-7362"/>
    <s v="************8409"/>
    <x v="0"/>
    <x v="1"/>
  </r>
  <r>
    <x v="0"/>
    <n v="1"/>
    <x v="2"/>
    <x v="11"/>
    <n v="2"/>
    <n v="0"/>
    <n v="0"/>
    <s v="IRL"/>
    <s v="A"/>
    <s v="A"/>
    <s v="Transient"/>
    <n v="11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ontract"/>
    <n v="110.74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Transient"/>
    <n v="140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Transient"/>
    <n v="93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Transient-Party"/>
    <n v="138.4"/>
    <s v="Canceled"/>
    <d v="2017-03-10T00:00:00"/>
    <s v="Brittany Chase"/>
    <s v="Chase.Brittany@verizon.com"/>
    <s v="883-939-8496"/>
    <s v="************6934"/>
    <x v="0"/>
    <x v="1"/>
  </r>
  <r>
    <x v="0"/>
    <n v="1"/>
    <x v="2"/>
    <x v="0"/>
    <n v="2"/>
    <n v="0"/>
    <n v="0"/>
    <s v="PRT"/>
    <s v="D"/>
    <s v="D"/>
    <s v="Transient-Party"/>
    <n v="120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Transient"/>
    <n v="93.38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Transient"/>
    <n v="250"/>
    <s v="Canceled"/>
    <d v="2017-05-06T00:00:00"/>
    <s v="Billy Nixon"/>
    <s v="Billy.Nixon@yandex.com"/>
    <s v="564-316-0369"/>
    <s v="************3017"/>
    <x v="0"/>
    <x v="1"/>
  </r>
  <r>
    <x v="0"/>
    <n v="1"/>
    <x v="2"/>
    <x v="0"/>
    <n v="2"/>
    <n v="0"/>
    <n v="0"/>
    <s v="SWE"/>
    <s v="A"/>
    <s v="A"/>
    <s v="Transient"/>
    <n v="93.38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Transient-Party"/>
    <n v="120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Transient-Party"/>
    <n v="120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Transient"/>
    <n v="165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Transient"/>
    <n v="185"/>
    <s v="Canceled"/>
    <d v="2017-02-03T00:00:00"/>
    <s v="Amy Jordan"/>
    <s v="Amy_Jordan@outlook.com"/>
    <s v="101-841-2208"/>
    <s v="************2712"/>
    <x v="0"/>
    <x v="1"/>
  </r>
  <r>
    <x v="0"/>
    <n v="1"/>
    <x v="2"/>
    <x v="0"/>
    <n v="2"/>
    <n v="0"/>
    <n v="0"/>
    <s v="CN"/>
    <s v="D"/>
    <s v="D"/>
    <s v="Transient"/>
    <n v="165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Transient"/>
    <n v="178"/>
    <s v="Canceled"/>
    <d v="2017-03-16T00:00:00"/>
    <s v="Brian Tucker"/>
    <s v="Brian.Tucker@outlook.com"/>
    <s v="146-200-2782"/>
    <s v="************1561"/>
    <x v="0"/>
    <x v="1"/>
  </r>
  <r>
    <x v="0"/>
    <n v="1"/>
    <x v="2"/>
    <x v="0"/>
    <n v="3"/>
    <n v="0"/>
    <n v="0"/>
    <s v="PRT"/>
    <s v="D"/>
    <s v="D"/>
    <s v="Transient"/>
    <n v="167"/>
    <s v="Canceled"/>
    <d v="2017-02-06T00:00:00"/>
    <s v="Chelsea Gill"/>
    <s v="ChelseaGill20@yahoo.com"/>
    <s v="874-916-2278"/>
    <s v="************7839"/>
    <x v="0"/>
    <x v="1"/>
  </r>
  <r>
    <x v="0"/>
    <n v="1"/>
    <x v="2"/>
    <x v="0"/>
    <n v="2"/>
    <n v="0"/>
    <n v="0"/>
    <s v="PRT"/>
    <s v="E"/>
    <s v="E"/>
    <s v="Transient"/>
    <n v="162.5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Transient"/>
    <n v="138.63999999999999"/>
    <s v="Canceled"/>
    <d v="2017-06-27T00:00:00"/>
    <s v="Ashley Myers"/>
    <s v="AshleyMyers@protonmail.com"/>
    <s v="429-729-3027"/>
    <s v="************8423"/>
    <x v="0"/>
    <x v="1"/>
  </r>
  <r>
    <x v="0"/>
    <n v="1"/>
    <x v="2"/>
    <x v="0"/>
    <n v="2"/>
    <n v="1"/>
    <n v="0"/>
    <s v="AUS"/>
    <s v="A"/>
    <s v="A"/>
    <s v="Transient"/>
    <n v="93.38"/>
    <s v="Canceled"/>
    <d v="2016-09-04T00:00:00"/>
    <s v="Douglas Ward"/>
    <s v="Douglas_Ward@yandex.com"/>
    <s v="638-928-4814"/>
    <s v="************4870"/>
    <x v="0"/>
    <x v="1"/>
  </r>
  <r>
    <x v="0"/>
    <n v="1"/>
    <x v="2"/>
    <x v="0"/>
    <n v="2"/>
    <n v="0"/>
    <n v="0"/>
    <s v="ESP"/>
    <s v="E"/>
    <s v="E"/>
    <s v="Transient"/>
    <n v="140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Transient"/>
    <n v="127.8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Transient"/>
    <n v="93.38"/>
    <s v="Canceled"/>
    <d v="2016-09-04T00:00:00"/>
    <s v="Maria Brewer"/>
    <s v="Brewer.Maria21@gmail.com"/>
    <s v="492-568-4359"/>
    <s v="************7507"/>
    <x v="0"/>
    <x v="1"/>
  </r>
  <r>
    <x v="0"/>
    <n v="1"/>
    <x v="2"/>
    <x v="0"/>
    <n v="2"/>
    <n v="1"/>
    <n v="0"/>
    <s v="PRT"/>
    <s v="E"/>
    <s v="E"/>
    <s v="Transient"/>
    <n v="188.5"/>
    <s v="Canceled"/>
    <d v="2017-06-26T00:00:00"/>
    <s v="Dr. Daniel Ramos"/>
    <s v="Ramos_Dr.@outlook.com"/>
    <s v="966-332-2555"/>
    <s v="************5678"/>
    <x v="0"/>
    <x v="1"/>
  </r>
  <r>
    <x v="0"/>
    <n v="1"/>
    <x v="2"/>
    <x v="0"/>
    <n v="2"/>
    <n v="1"/>
    <n v="0"/>
    <s v="PRT"/>
    <s v="H"/>
    <s v="H"/>
    <s v="Transient"/>
    <n v="243"/>
    <s v="Canceled"/>
    <d v="2017-02-06T00:00:00"/>
    <s v="James Johnson"/>
    <s v="James.Johnson58@mail.com"/>
    <s v="483-267-6129"/>
    <s v="************9626"/>
    <x v="0"/>
    <x v="1"/>
  </r>
  <r>
    <x v="0"/>
    <n v="1"/>
    <x v="2"/>
    <x v="0"/>
    <n v="2"/>
    <n v="0"/>
    <n v="0"/>
    <s v="AUS"/>
    <s v="H"/>
    <s v="H"/>
    <s v="Transient"/>
    <n v="179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Transient"/>
    <n v="141.12"/>
    <s v="Canceled"/>
    <d v="2017-01-27T00:00:00"/>
    <s v="David Owen"/>
    <s v="Owen_David81@mail.com"/>
    <s v="172-435-4111"/>
    <s v="************5961"/>
    <x v="0"/>
    <x v="1"/>
  </r>
  <r>
    <x v="0"/>
    <n v="1"/>
    <x v="2"/>
    <x v="0"/>
    <n v="2"/>
    <n v="1"/>
    <n v="0"/>
    <s v="PRT"/>
    <s v="D"/>
    <s v="D"/>
    <s v="Transient"/>
    <n v="158.5"/>
    <s v="Canceled"/>
    <d v="2016-10-16T00:00:00"/>
    <s v="Jonathon Gallagher"/>
    <s v="Gallagher.Jonathon23@comcast.net"/>
    <s v="932-782-8155"/>
    <s v="************1131"/>
    <x v="0"/>
    <x v="1"/>
  </r>
  <r>
    <x v="0"/>
    <n v="1"/>
    <x v="2"/>
    <x v="0"/>
    <n v="2"/>
    <n v="1"/>
    <n v="0"/>
    <s v="PRT"/>
    <s v="A"/>
    <s v="A"/>
    <s v="Transient"/>
    <n v="178.31"/>
    <s v="Canceled"/>
    <d v="2017-05-03T00:00:00"/>
    <s v="Jeffrey Kelly"/>
    <s v="JKelly@hotmail.com"/>
    <s v="122-194-8982"/>
    <s v="************3641"/>
    <x v="0"/>
    <x v="1"/>
  </r>
  <r>
    <x v="0"/>
    <n v="1"/>
    <x v="2"/>
    <x v="0"/>
    <n v="2"/>
    <n v="0"/>
    <n v="0"/>
    <s v="IRL"/>
    <s v="D"/>
    <s v="D"/>
    <s v="Transient-Party"/>
    <n v="107.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Transient"/>
    <n v="146.93"/>
    <s v="Canceled"/>
    <d v="2017-05-17T00:00:00"/>
    <s v="Kimberly Higgins"/>
    <s v="Higgins_Kimberly@gmail.com"/>
    <s v="831-581-1217"/>
    <s v="************2895"/>
    <x v="0"/>
    <x v="1"/>
  </r>
  <r>
    <x v="0"/>
    <n v="1"/>
    <x v="2"/>
    <x v="0"/>
    <n v="2"/>
    <n v="1"/>
    <n v="0"/>
    <s v="PRT"/>
    <s v="D"/>
    <s v="D"/>
    <s v="Transient"/>
    <n v="217.5"/>
    <s v="Canceled"/>
    <d v="2017-03-07T00:00:00"/>
    <s v="Amanda Sanchez"/>
    <s v="Amanda.Sanchez@xfinity.com"/>
    <s v="450-629-3385"/>
    <s v="************4172"/>
    <x v="0"/>
    <x v="1"/>
  </r>
  <r>
    <x v="0"/>
    <n v="1"/>
    <x v="2"/>
    <x v="0"/>
    <n v="2"/>
    <n v="0"/>
    <n v="0"/>
    <s v="ESP"/>
    <s v="A"/>
    <s v="A"/>
    <s v="Transient"/>
    <n v="110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Transient-Party"/>
    <n v="107.1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Transient"/>
    <n v="126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Transient"/>
    <n v="108.1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Transient"/>
    <n v="126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Transient"/>
    <n v="136.82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Transient"/>
    <n v="130.3600000000000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Transient"/>
    <n v="138.25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ontract"/>
    <n v="112.2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Transient"/>
    <n v="204.29"/>
    <s v="Canceled"/>
    <d v="2017-01-03T00:00:00"/>
    <s v="Melvin Sullivan"/>
    <s v="Sullivan.Melvin@zoho.com"/>
    <s v="630-036-7941"/>
    <s v="************2577"/>
    <x v="0"/>
    <x v="1"/>
  </r>
  <r>
    <x v="0"/>
    <n v="1"/>
    <x v="2"/>
    <x v="0"/>
    <n v="2"/>
    <n v="0"/>
    <n v="0"/>
    <s v="COL"/>
    <s v="E"/>
    <s v="E"/>
    <s v="Transient"/>
    <n v="200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Transient"/>
    <n v="17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Transient"/>
    <n v="180"/>
    <s v="Canceled"/>
    <d v="2017-01-12T00:00:00"/>
    <s v="Tom Harper"/>
    <s v="THarper28@xfinity.com"/>
    <s v="995-332-0411"/>
    <s v="************4957"/>
    <x v="0"/>
    <x v="1"/>
  </r>
  <r>
    <x v="0"/>
    <n v="1"/>
    <x v="2"/>
    <x v="0"/>
    <n v="1"/>
    <n v="0"/>
    <n v="0"/>
    <s v="PRT"/>
    <s v="D"/>
    <s v="D"/>
    <s v="Transient"/>
    <n v="165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Transient"/>
    <n v="78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Transient"/>
    <n v="70.2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Transient"/>
    <n v="199"/>
    <s v="Canceled"/>
    <d v="2017-05-10T00:00:00"/>
    <s v="Denise Lawson"/>
    <s v="Lawson.Denise80@att.com"/>
    <s v="799-026-8832"/>
    <s v="************6214"/>
    <x v="0"/>
    <x v="1"/>
  </r>
  <r>
    <x v="0"/>
    <n v="1"/>
    <x v="2"/>
    <x v="0"/>
    <n v="2"/>
    <n v="0"/>
    <n v="0"/>
    <s v="ESP"/>
    <s v="D"/>
    <s v="D"/>
    <s v="Transient"/>
    <n v="135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Transient"/>
    <n v="190"/>
    <s v="Canceled"/>
    <d v="2017-03-26T00:00:00"/>
    <s v="Tracey Barton"/>
    <s v="Barton.Tracey34@gmail.com"/>
    <s v="413-241-6115"/>
    <s v="************4360"/>
    <x v="0"/>
    <x v="1"/>
  </r>
  <r>
    <x v="0"/>
    <n v="1"/>
    <x v="2"/>
    <x v="0"/>
    <n v="2"/>
    <n v="2"/>
    <n v="0"/>
    <s v="ESP"/>
    <s v="C"/>
    <s v="C"/>
    <s v="Transient"/>
    <n v="238"/>
    <s v="Canceled"/>
    <d v="2017-03-14T00:00:00"/>
    <s v="Matthew Wilkins"/>
    <s v="Matthew_Wilkins@outlook.com"/>
    <s v="186-307-5064"/>
    <s v="************7845"/>
    <x v="0"/>
    <x v="1"/>
  </r>
  <r>
    <x v="0"/>
    <n v="1"/>
    <x v="2"/>
    <x v="0"/>
    <n v="2"/>
    <n v="0"/>
    <n v="0"/>
    <s v="GBR"/>
    <s v="A"/>
    <s v="A"/>
    <s v="Transient"/>
    <n v="126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Transient"/>
    <n v="122.53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Transient"/>
    <n v="182.86"/>
    <s v="Canceled"/>
    <d v="2017-01-11T00:00:00"/>
    <s v="Sabrina Johnson"/>
    <s v="Sabrina.Johnson56@comcast.net"/>
    <s v="701-051-1097"/>
    <s v="************7653"/>
    <x v="0"/>
    <x v="1"/>
  </r>
  <r>
    <x v="0"/>
    <n v="1"/>
    <x v="2"/>
    <x v="0"/>
    <n v="2"/>
    <n v="0"/>
    <n v="0"/>
    <s v="PRT"/>
    <s v="E"/>
    <s v="E"/>
    <s v="Transient"/>
    <n v="151.33000000000001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Transient"/>
    <n v="176.86"/>
    <s v="Canceled"/>
    <d v="2016-10-06T00:00:00"/>
    <s v="Matthew Wong"/>
    <s v="Matthew_Wong@outlook.com"/>
    <s v="445-579-4855"/>
    <s v="************1477"/>
    <x v="0"/>
    <x v="1"/>
  </r>
  <r>
    <x v="0"/>
    <n v="1"/>
    <x v="2"/>
    <x v="0"/>
    <n v="2"/>
    <n v="2"/>
    <n v="0"/>
    <s v="ESP"/>
    <s v="G"/>
    <s v="G"/>
    <s v="Transient"/>
    <n v="300.86"/>
    <s v="Canceled"/>
    <d v="2017-05-06T00:00:00"/>
    <s v="Desiree Bridges"/>
    <s v="Desiree_Bridges@hotmail.com"/>
    <s v="681-060-3060"/>
    <s v="************9709"/>
    <x v="0"/>
    <x v="1"/>
  </r>
  <r>
    <x v="0"/>
    <n v="1"/>
    <x v="2"/>
    <x v="0"/>
    <n v="2"/>
    <n v="2"/>
    <n v="0"/>
    <s v="FRA"/>
    <s v="G"/>
    <s v="G"/>
    <s v="Transient"/>
    <n v="182.86"/>
    <s v="Canceled"/>
    <d v="2017-03-21T00:00:00"/>
    <s v="Austin Odom"/>
    <s v="Austin_O@yahoo.com"/>
    <s v="172-611-9829"/>
    <s v="************5795"/>
    <x v="0"/>
    <x v="1"/>
  </r>
  <r>
    <x v="0"/>
    <n v="1"/>
    <x v="2"/>
    <x v="0"/>
    <n v="2"/>
    <n v="2"/>
    <n v="0"/>
    <s v="PRT"/>
    <s v="G"/>
    <s v="G"/>
    <s v="Transient"/>
    <n v="203.11"/>
    <s v="Canceled"/>
    <d v="2017-05-10T00:00:00"/>
    <s v="Nancy Robinson"/>
    <s v="Robinson.Nancy@gmail.com"/>
    <s v="310-291-9041"/>
    <s v="************9940"/>
    <x v="0"/>
    <x v="1"/>
  </r>
  <r>
    <x v="0"/>
    <n v="1"/>
    <x v="2"/>
    <x v="0"/>
    <n v="2"/>
    <n v="0"/>
    <n v="0"/>
    <s v="RUS"/>
    <s v="D"/>
    <s v="D"/>
    <s v="Transient"/>
    <n v="150.22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Transient"/>
    <n v="162.68"/>
    <s v="Canceled"/>
    <d v="2017-01-17T00:00:00"/>
    <s v="Marie Ware"/>
    <s v="Marie_W94@yahoo.com"/>
    <s v="810-921-9751"/>
    <s v="************9615"/>
    <x v="0"/>
    <x v="1"/>
  </r>
  <r>
    <x v="0"/>
    <n v="1"/>
    <x v="2"/>
    <x v="0"/>
    <n v="2"/>
    <n v="0"/>
    <n v="0"/>
    <s v="LTU"/>
    <s v="A"/>
    <s v="A"/>
    <s v="Transient"/>
    <n v="111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Transient"/>
    <n v="120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Transient"/>
    <n v="140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Transient"/>
    <n v="292"/>
    <s v="Canceled"/>
    <d v="2017-04-17T00:00:00"/>
    <s v="Colleen Morris"/>
    <s v="Colleen_M@verizon.com"/>
    <s v="514-811-2832"/>
    <s v="************3760"/>
    <x v="0"/>
    <x v="1"/>
  </r>
  <r>
    <x v="0"/>
    <n v="1"/>
    <x v="2"/>
    <x v="0"/>
    <n v="2"/>
    <n v="0"/>
    <n v="0"/>
    <s v="PRT"/>
    <s v="A"/>
    <s v="A"/>
    <s v="Transient"/>
    <n v="152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Transient"/>
    <n v="150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Transient"/>
    <n v="78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Transient"/>
    <n v="155.83000000000001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Transient"/>
    <n v="206.33"/>
    <s v="Canceled"/>
    <d v="2017-02-16T00:00:00"/>
    <s v="Maria Gonzales"/>
    <s v="Gonzales_Maria@att.com"/>
    <s v="504-285-7693"/>
    <s v="************2488"/>
    <x v="0"/>
    <x v="1"/>
  </r>
  <r>
    <x v="0"/>
    <n v="1"/>
    <x v="2"/>
    <x v="0"/>
    <n v="2"/>
    <n v="2"/>
    <n v="0"/>
    <s v="ROU"/>
    <s v="C"/>
    <s v="C"/>
    <s v="Transient"/>
    <n v="206.57"/>
    <s v="Canceled"/>
    <d v="2017-04-23T00:00:00"/>
    <s v="Debbie Richards"/>
    <s v="Debbie_Richards50@gmail.com"/>
    <s v="113-727-8542"/>
    <s v="************1288"/>
    <x v="0"/>
    <x v="1"/>
  </r>
  <r>
    <x v="0"/>
    <n v="1"/>
    <x v="2"/>
    <x v="0"/>
    <n v="2"/>
    <n v="0"/>
    <n v="0"/>
    <s v="PRT"/>
    <s v="C"/>
    <s v="C"/>
    <s v="Transient"/>
    <n v="158.57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Transient"/>
    <n v="140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Transient"/>
    <n v="106.2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Transient"/>
    <n v="178.13"/>
    <s v="Canceled"/>
    <d v="2017-01-15T00:00:00"/>
    <s v="Kara Morgan"/>
    <s v="Kara_Morgan@yahoo.com"/>
    <s v="608-936-6223"/>
    <s v="************5189"/>
    <x v="0"/>
    <x v="1"/>
  </r>
  <r>
    <x v="0"/>
    <n v="1"/>
    <x v="2"/>
    <x v="0"/>
    <n v="2"/>
    <n v="0"/>
    <n v="0"/>
    <s v="CN"/>
    <s v="D"/>
    <s v="D"/>
    <s v="Transient"/>
    <n v="138.09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ontract"/>
    <n v="112.8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Transient"/>
    <n v="238.71"/>
    <s v="Canceled"/>
    <d v="2017-01-22T00:00:00"/>
    <s v="Casey Meyer"/>
    <s v="Casey.Meyer@mail.com"/>
    <s v="940-271-1399"/>
    <s v="************8839"/>
    <x v="0"/>
    <x v="1"/>
  </r>
  <r>
    <x v="0"/>
    <n v="1"/>
    <x v="2"/>
    <x v="0"/>
    <n v="2"/>
    <n v="0"/>
    <n v="0"/>
    <s v="PRT"/>
    <s v="A"/>
    <s v="A"/>
    <s v="Contract"/>
    <n v="95.4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Transient"/>
    <n v="138.09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Transient-Party"/>
    <n v="137.57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Transient"/>
    <n v="185.71"/>
    <s v="Canceled"/>
    <d v="2017-01-13T00:00:00"/>
    <s v="Riley Ho"/>
    <s v="Riley_H23@verizon.com"/>
    <s v="326-257-7769"/>
    <s v="************5810"/>
    <x v="0"/>
    <x v="1"/>
  </r>
  <r>
    <x v="0"/>
    <n v="1"/>
    <x v="2"/>
    <x v="0"/>
    <n v="2"/>
    <n v="2"/>
    <n v="0"/>
    <s v="ROU"/>
    <s v="G"/>
    <s v="G"/>
    <s v="Transient"/>
    <n v="243.71"/>
    <s v="Canceled"/>
    <d v="2017-02-19T00:00:00"/>
    <s v="Daniel Marshall"/>
    <s v="Daniel_Marshall@outlook.com"/>
    <s v="485-409-2803"/>
    <s v="************8937"/>
    <x v="0"/>
    <x v="1"/>
  </r>
  <r>
    <x v="0"/>
    <n v="1"/>
    <x v="2"/>
    <x v="0"/>
    <n v="2"/>
    <n v="0"/>
    <n v="0"/>
    <s v="PRT"/>
    <s v="D"/>
    <s v="D"/>
    <s v="Contract"/>
    <n v="112.8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Transient"/>
    <n v="166.92"/>
    <s v="Canceled"/>
    <d v="2016-09-07T00:00:00"/>
    <s v="William Johnson"/>
    <s v="William.Johnson31@yandex.com"/>
    <s v="987-415-3479"/>
    <s v="************9663"/>
    <x v="0"/>
    <x v="1"/>
  </r>
  <r>
    <x v="0"/>
    <n v="1"/>
    <x v="2"/>
    <x v="0"/>
    <n v="2"/>
    <n v="0"/>
    <n v="0"/>
    <s v="NLD"/>
    <s v="A"/>
    <s v="A"/>
    <s v="Transient"/>
    <n v="180.67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Transient"/>
    <n v="184"/>
    <s v="Canceled"/>
    <d v="2016-08-29T00:00:00"/>
    <s v="Kathryn Fowler"/>
    <s v="Kathryn_F@zoho.com"/>
    <s v="515-700-3872"/>
    <s v="************1200"/>
    <x v="0"/>
    <x v="1"/>
  </r>
  <r>
    <x v="0"/>
    <n v="1"/>
    <x v="2"/>
    <x v="0"/>
    <n v="2"/>
    <n v="1"/>
    <n v="0"/>
    <s v="NOR"/>
    <s v="H"/>
    <s v="H"/>
    <s v="Transient"/>
    <n v="232"/>
    <s v="Canceled"/>
    <d v="2016-07-21T00:00:00"/>
    <s v="Jerry Baker"/>
    <s v="Jerry_B@hotmail.com"/>
    <s v="662-493-6091"/>
    <s v="************7027"/>
    <x v="0"/>
    <x v="1"/>
  </r>
  <r>
    <x v="0"/>
    <n v="1"/>
    <x v="2"/>
    <x v="0"/>
    <n v="3"/>
    <n v="1"/>
    <n v="0"/>
    <s v="NOR"/>
    <s v="H"/>
    <s v="H"/>
    <s v="Transient"/>
    <n v="208.73"/>
    <s v="Canceled"/>
    <d v="2016-10-08T00:00:00"/>
    <s v="Michael Jimenez"/>
    <s v="Michael.Jimenez64@xfinity.com"/>
    <s v="124-963-3543"/>
    <s v="************9556"/>
    <x v="0"/>
    <x v="1"/>
  </r>
  <r>
    <x v="0"/>
    <n v="1"/>
    <x v="2"/>
    <x v="0"/>
    <n v="2"/>
    <n v="2"/>
    <n v="0"/>
    <s v="LUX"/>
    <s v="G"/>
    <s v="G"/>
    <s v="Transient"/>
    <n v="259.86"/>
    <s v="Canceled"/>
    <d v="2016-10-01T00:00:00"/>
    <s v="Michael Wilson"/>
    <s v="Wilson.Michael@xfinity.com"/>
    <s v="514-156-7088"/>
    <s v="************3865"/>
    <x v="0"/>
    <x v="1"/>
  </r>
  <r>
    <x v="0"/>
    <n v="1"/>
    <x v="2"/>
    <x v="0"/>
    <n v="3"/>
    <n v="1"/>
    <n v="0"/>
    <s v="NOR"/>
    <s v="H"/>
    <s v="H"/>
    <s v="Transient"/>
    <n v="184"/>
    <s v="Canceled"/>
    <d v="2016-08-19T00:00:00"/>
    <s v="Jessica White"/>
    <s v="Jessica.W34@yahoo.com"/>
    <s v="346-701-1617"/>
    <s v="************6290"/>
    <x v="0"/>
    <x v="1"/>
  </r>
  <r>
    <x v="0"/>
    <n v="1"/>
    <x v="2"/>
    <x v="0"/>
    <n v="3"/>
    <n v="1"/>
    <n v="0"/>
    <s v="NOR"/>
    <s v="H"/>
    <s v="H"/>
    <s v="Transient"/>
    <n v="204.7"/>
    <s v="Canceled"/>
    <d v="2016-10-07T00:00:00"/>
    <s v="Samantha Parks"/>
    <s v="Parks_Samantha87@zoho.com"/>
    <s v="405-800-0276"/>
    <s v="************2476"/>
    <x v="0"/>
    <x v="1"/>
  </r>
  <r>
    <x v="0"/>
    <n v="1"/>
    <x v="2"/>
    <x v="0"/>
    <n v="2"/>
    <n v="0"/>
    <n v="0"/>
    <s v="PRT"/>
    <s v="A"/>
    <s v="A"/>
    <s v="Transient"/>
    <n v="0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Transient"/>
    <n v="93.38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Transient"/>
    <n v="242"/>
    <s v="Canceled"/>
    <d v="2017-02-02T00:00:00"/>
    <s v="Mr. Samuel Collins"/>
    <s v="Mr._Collins@att.com"/>
    <s v="239-108-9711"/>
    <s v="************5791"/>
    <x v="0"/>
    <x v="1"/>
  </r>
  <r>
    <x v="0"/>
    <n v="1"/>
    <x v="2"/>
    <x v="0"/>
    <n v="2"/>
    <n v="0"/>
    <n v="0"/>
    <s v="ESP"/>
    <s v="D"/>
    <s v="D"/>
    <s v="Transient"/>
    <n v="163.43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Transient"/>
    <n v="211.03"/>
    <s v="Canceled"/>
    <d v="2016-08-16T00:00:00"/>
    <s v="Daniel Mathews"/>
    <s v="Daniel_Mathews75@aol.com"/>
    <s v="296-137-4623"/>
    <s v="************2524"/>
    <x v="0"/>
    <x v="1"/>
  </r>
  <r>
    <x v="0"/>
    <n v="1"/>
    <x v="2"/>
    <x v="0"/>
    <n v="2"/>
    <n v="2"/>
    <n v="0"/>
    <s v="IRL"/>
    <s v="G"/>
    <s v="G"/>
    <s v="Transient"/>
    <n v="171.14"/>
    <s v="Canceled"/>
    <d v="2016-08-23T00:00:00"/>
    <s v="Stephanie Scott"/>
    <s v="Scott_Stephanie@zoho.com"/>
    <s v="877-384-2455"/>
    <s v="************3087"/>
    <x v="0"/>
    <x v="1"/>
  </r>
  <r>
    <x v="0"/>
    <n v="1"/>
    <x v="2"/>
    <x v="0"/>
    <n v="3"/>
    <n v="1"/>
    <n v="0"/>
    <s v="PRT"/>
    <s v="H"/>
    <s v="H"/>
    <s v="Transient"/>
    <n v="223.57"/>
    <s v="Canceled"/>
    <d v="2017-03-03T00:00:00"/>
    <s v="Anthony Castro"/>
    <s v="AnthonyCastro@outlook.com"/>
    <s v="991-439-1328"/>
    <s v="************8829"/>
    <x v="0"/>
    <x v="1"/>
  </r>
  <r>
    <x v="0"/>
    <n v="1"/>
    <x v="2"/>
    <x v="0"/>
    <n v="2"/>
    <n v="0"/>
    <n v="0"/>
    <s v="PRT"/>
    <s v="D"/>
    <s v="D"/>
    <s v="Transient"/>
    <n v="92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Transient"/>
    <n v="99.81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Transient"/>
    <n v="219.14"/>
    <s v="Canceled"/>
    <d v="2017-04-30T00:00:00"/>
    <s v="Nicole Mendoza"/>
    <s v="Nicole_M@xfinity.com"/>
    <s v="283-925-2669"/>
    <s v="************8241"/>
    <x v="0"/>
    <x v="1"/>
  </r>
  <r>
    <x v="0"/>
    <n v="1"/>
    <x v="2"/>
    <x v="0"/>
    <n v="3"/>
    <n v="1"/>
    <n v="0"/>
    <s v="GBR"/>
    <s v="H"/>
    <s v="H"/>
    <s v="Transient"/>
    <n v="199.86"/>
    <s v="Canceled"/>
    <d v="2016-12-16T00:00:00"/>
    <s v="Mary Herring"/>
    <s v="MaryHerring@att.com"/>
    <s v="379-484-7507"/>
    <s v="************7230"/>
    <x v="0"/>
    <x v="1"/>
  </r>
  <r>
    <x v="0"/>
    <n v="1"/>
    <x v="2"/>
    <x v="0"/>
    <n v="2"/>
    <n v="0"/>
    <n v="0"/>
    <s v="HUN"/>
    <s v="A"/>
    <s v="A"/>
    <s v="Transient"/>
    <n v="99.81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Transient"/>
    <n v="162.8600000000000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Transient"/>
    <n v="105.47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Transient"/>
    <n v="105.47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Transient"/>
    <n v="113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Transient"/>
    <n v="192.57"/>
    <s v="Canceled"/>
    <d v="2016-08-03T00:00:00"/>
    <s v="Yvette Castaneda"/>
    <s v="Yvette.Castaneda@xfinity.com"/>
    <s v="267-354-4034"/>
    <s v="************6053"/>
    <x v="0"/>
    <x v="1"/>
  </r>
  <r>
    <x v="0"/>
    <n v="1"/>
    <x v="2"/>
    <x v="0"/>
    <n v="1"/>
    <n v="0"/>
    <n v="0"/>
    <s v="PRT"/>
    <s v="A"/>
    <s v="A"/>
    <s v="Transient"/>
    <n v="135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Transient"/>
    <n v="135"/>
    <s v="Canceled"/>
    <d v="2017-06-28T00:00:00"/>
    <s v="Sharon Atkinson"/>
    <s v="Sharon.Atkinson@verizon.com"/>
    <s v="649-787-0712"/>
    <s v="************9132"/>
    <x v="0"/>
    <x v="2"/>
  </r>
  <r>
    <x v="0"/>
    <n v="1"/>
    <x v="2"/>
    <x v="0"/>
    <n v="1"/>
    <n v="0"/>
    <n v="0"/>
    <s v="PRT"/>
    <s v="A"/>
    <s v="A"/>
    <s v="Transient"/>
    <n v="135"/>
    <s v="Canceled"/>
    <d v="2017-07-04T00:00:00"/>
    <s v="Cindy Hodges"/>
    <s v="Cindy.Hodges77@verizon.com"/>
    <s v="935-143-4502"/>
    <s v="************4634"/>
    <x v="0"/>
    <x v="2"/>
  </r>
  <r>
    <x v="0"/>
    <n v="1"/>
    <x v="2"/>
    <x v="0"/>
    <n v="2"/>
    <n v="0"/>
    <n v="0"/>
    <s v="SWE"/>
    <s v="D"/>
    <s v="D"/>
    <s v="Transient"/>
    <n v="107.1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Transient"/>
    <n v="142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Transient"/>
    <n v="128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Transient"/>
    <n v="241"/>
    <s v="Canceled"/>
    <d v="2017-05-13T00:00:00"/>
    <s v="James Edwards"/>
    <s v="James.E@zoho.com"/>
    <s v="992-072-6540"/>
    <s v="************6132"/>
    <x v="0"/>
    <x v="1"/>
  </r>
  <r>
    <x v="0"/>
    <n v="1"/>
    <x v="2"/>
    <x v="0"/>
    <n v="2"/>
    <n v="0"/>
    <n v="0"/>
    <s v="PRT"/>
    <s v="D"/>
    <s v="D"/>
    <s v="Transient"/>
    <n v="145.13999999999999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Transient-Party"/>
    <n v="123.38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Transient"/>
    <n v="193.5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Transient"/>
    <n v="110.25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Transient"/>
    <n v="179.71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Transient"/>
    <n v="148.5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Transient"/>
    <n v="165.6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Transient"/>
    <n v="264"/>
    <s v="Canceled"/>
    <d v="2017-05-06T00:00:00"/>
    <s v="Eddie Romero"/>
    <s v="Eddie_R76@gmail.com"/>
    <s v="667-130-9955"/>
    <s v="************5310"/>
    <x v="0"/>
    <x v="1"/>
  </r>
  <r>
    <x v="0"/>
    <n v="1"/>
    <x v="2"/>
    <x v="0"/>
    <n v="2"/>
    <n v="2"/>
    <n v="0"/>
    <s v="IRL"/>
    <s v="G"/>
    <s v="G"/>
    <s v="Transient"/>
    <n v="164"/>
    <s v="Canceled"/>
    <d v="2016-08-27T00:00:00"/>
    <s v="Tara Dillon"/>
    <s v="Tara_Dillon59@aol.com"/>
    <s v="424-891-7184"/>
    <s v="************4253"/>
    <x v="0"/>
    <x v="1"/>
  </r>
  <r>
    <x v="0"/>
    <n v="1"/>
    <x v="2"/>
    <x v="0"/>
    <n v="2"/>
    <n v="0"/>
    <n v="0"/>
    <s v="ESP"/>
    <s v="E"/>
    <s v="E"/>
    <s v="Transient"/>
    <n v="142.66999999999999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Transient"/>
    <n v="156.66999999999999"/>
    <s v="Canceled"/>
    <d v="2017-04-23T00:00:00"/>
    <s v="Ashley Manning"/>
    <s v="AshleyManning@yandex.com"/>
    <s v="275-589-4508"/>
    <s v="************4763"/>
    <x v="0"/>
    <x v="1"/>
  </r>
  <r>
    <x v="0"/>
    <n v="1"/>
    <x v="2"/>
    <x v="0"/>
    <n v="2"/>
    <n v="0"/>
    <n v="0"/>
    <s v="PRT"/>
    <s v="E"/>
    <s v="E"/>
    <s v="Transient"/>
    <n v="113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Transient"/>
    <n v="247"/>
    <s v="Canceled"/>
    <d v="2017-06-28T00:00:00"/>
    <s v="Matthew Wells"/>
    <s v="MatthewWells@mail.com"/>
    <s v="233-576-7020"/>
    <s v="************2091"/>
    <x v="0"/>
    <x v="1"/>
  </r>
  <r>
    <x v="0"/>
    <n v="1"/>
    <x v="2"/>
    <x v="0"/>
    <n v="2"/>
    <n v="0"/>
    <n v="0"/>
    <s v="ESP"/>
    <s v="D"/>
    <s v="D"/>
    <s v="Transient"/>
    <n v="187.5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Transient"/>
    <n v="166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Transient"/>
    <n v="136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Transient"/>
    <n v="136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Transient"/>
    <n v="166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Transient"/>
    <n v="169.89"/>
    <s v="Canceled"/>
    <d v="2016-11-07T00:00:00"/>
    <s v="Colton Long"/>
    <s v="Long.Colton@protonmail.com"/>
    <s v="191-594-5429"/>
    <s v="************9024"/>
    <x v="0"/>
    <x v="1"/>
  </r>
  <r>
    <x v="0"/>
    <n v="1"/>
    <x v="2"/>
    <x v="0"/>
    <n v="2"/>
    <n v="0"/>
    <n v="0"/>
    <s v="CN"/>
    <s v="A"/>
    <s v="A"/>
    <s v="Transient"/>
    <n v="125.52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ontract"/>
    <n v="108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Transient"/>
    <n v="188.42"/>
    <s v="Canceled"/>
    <d v="2017-03-20T00:00:00"/>
    <s v="Daniel Evans"/>
    <s v="Daniel.Evans@protonmail.com"/>
    <s v="682-070-8173"/>
    <s v="************1109"/>
    <x v="0"/>
    <x v="1"/>
  </r>
  <r>
    <x v="0"/>
    <n v="1"/>
    <x v="2"/>
    <x v="0"/>
    <n v="2"/>
    <n v="0"/>
    <n v="0"/>
    <s v="CN"/>
    <s v="E"/>
    <s v="E"/>
    <s v="Transient"/>
    <n v="133.19999999999999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Transient"/>
    <n v="159.33000000000001"/>
    <s v="Canceled"/>
    <d v="2017-02-08T00:00:00"/>
    <s v="Regina Scott"/>
    <s v="ReginaScott34@att.com"/>
    <s v="341-218-2951"/>
    <s v="************6866"/>
    <x v="0"/>
    <x v="1"/>
  </r>
  <r>
    <x v="0"/>
    <n v="1"/>
    <x v="2"/>
    <x v="0"/>
    <n v="2"/>
    <n v="2"/>
    <n v="0"/>
    <s v="ESP"/>
    <s v="C"/>
    <s v="C"/>
    <s v="Transient"/>
    <n v="190"/>
    <s v="Canceled"/>
    <d v="2017-04-02T00:00:00"/>
    <s v="Kevin Barajas"/>
    <s v="Barajas.Kevin@hotmail.com"/>
    <s v="634-716-3852"/>
    <s v="************7139"/>
    <x v="0"/>
    <x v="1"/>
  </r>
  <r>
    <x v="0"/>
    <n v="1"/>
    <x v="2"/>
    <x v="0"/>
    <n v="2"/>
    <n v="0"/>
    <n v="0"/>
    <s v="DEU"/>
    <s v="D"/>
    <s v="D"/>
    <s v="Transient"/>
    <n v="173.75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Transient"/>
    <n v="170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Transient"/>
    <n v="156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Transient"/>
    <n v="132.86000000000001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Transient"/>
    <n v="132.86000000000001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Transient"/>
    <n v="241"/>
    <s v="Canceled"/>
    <d v="2017-06-19T00:00:00"/>
    <s v="Kayla Jacobs"/>
    <s v="Jacobs_Kayla38@protonmail.com"/>
    <s v="334-660-8831"/>
    <s v="************6333"/>
    <x v="0"/>
    <x v="1"/>
  </r>
  <r>
    <x v="0"/>
    <n v="1"/>
    <x v="2"/>
    <x v="0"/>
    <n v="2"/>
    <n v="0"/>
    <n v="0"/>
    <s v="PRT"/>
    <s v="A"/>
    <s v="A"/>
    <s v="Transient"/>
    <n v="119.08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Transient"/>
    <n v="180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Transient"/>
    <n v="160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Transient"/>
    <n v="265"/>
    <s v="Canceled"/>
    <d v="2017-07-05T00:00:00"/>
    <s v="Harold King"/>
    <s v="Harold.K@protonmail.com"/>
    <s v="577-136-5071"/>
    <s v="************2221"/>
    <x v="0"/>
    <x v="1"/>
  </r>
  <r>
    <x v="0"/>
    <n v="1"/>
    <x v="2"/>
    <x v="0"/>
    <n v="2"/>
    <n v="0"/>
    <n v="0"/>
    <s v="RUS"/>
    <s v="D"/>
    <s v="D"/>
    <s v="Transient"/>
    <n v="160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Transient"/>
    <n v="155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Transient"/>
    <n v="274.67"/>
    <s v="Canceled"/>
    <d v="2017-02-22T00:00:00"/>
    <s v="Caroline Stewart"/>
    <s v="Stewart.Caroline@protonmail.com"/>
    <s v="889-879-0132"/>
    <s v="************6104"/>
    <x v="0"/>
    <x v="1"/>
  </r>
  <r>
    <x v="0"/>
    <n v="1"/>
    <x v="2"/>
    <x v="0"/>
    <n v="2"/>
    <n v="2"/>
    <n v="0"/>
    <s v="RUS"/>
    <s v="C"/>
    <s v="C"/>
    <s v="Transient"/>
    <n v="165.71"/>
    <s v="Canceled"/>
    <d v="2017-02-27T00:00:00"/>
    <s v="Jocelyn Wong"/>
    <s v="JocelynWong@gmail.com"/>
    <s v="425-871-4961"/>
    <s v="************2445"/>
    <x v="0"/>
    <x v="1"/>
  </r>
  <r>
    <x v="0"/>
    <n v="1"/>
    <x v="2"/>
    <x v="0"/>
    <n v="2"/>
    <n v="1"/>
    <n v="0"/>
    <s v="ROU"/>
    <s v="A"/>
    <s v="A"/>
    <s v="Transient"/>
    <n v="127.24"/>
    <s v="Canceled"/>
    <d v="2016-12-12T00:00:00"/>
    <s v="Katherine Cox"/>
    <s v="Katherine.Cox@yandex.com"/>
    <s v="237-498-9585"/>
    <s v="************7981"/>
    <x v="0"/>
    <x v="1"/>
  </r>
  <r>
    <x v="0"/>
    <n v="1"/>
    <x v="2"/>
    <x v="0"/>
    <n v="2"/>
    <n v="0"/>
    <n v="0"/>
    <s v="ESP"/>
    <s v="D"/>
    <s v="D"/>
    <s v="Transient"/>
    <n v="144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Transient"/>
    <n v="152.71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Transient"/>
    <n v="197.5"/>
    <s v="Canceled"/>
    <d v="2017-03-23T00:00:00"/>
    <s v="Judith Bailey"/>
    <s v="Judith.B@protonmail.com"/>
    <s v="597-813-6948"/>
    <s v="************1121"/>
    <x v="0"/>
    <x v="1"/>
  </r>
  <r>
    <x v="0"/>
    <n v="1"/>
    <x v="2"/>
    <x v="0"/>
    <n v="3"/>
    <n v="0"/>
    <n v="0"/>
    <s v="PRT"/>
    <s v="A"/>
    <s v="A"/>
    <s v="Transient"/>
    <n v="204"/>
    <s v="Canceled"/>
    <d v="2017-01-31T00:00:00"/>
    <s v="Nathan Schmidt"/>
    <s v="Nathan_Schmidt@zoho.com"/>
    <s v="505-863-5706"/>
    <s v="************6015"/>
    <x v="0"/>
    <x v="1"/>
  </r>
  <r>
    <x v="0"/>
    <n v="1"/>
    <x v="2"/>
    <x v="0"/>
    <n v="3"/>
    <n v="0"/>
    <n v="0"/>
    <s v="PRT"/>
    <s v="A"/>
    <s v="A"/>
    <s v="Transient"/>
    <n v="204"/>
    <s v="Canceled"/>
    <d v="2017-01-31T00:00:00"/>
    <s v="Larry Webb"/>
    <s v="LWebb@yahoo.com"/>
    <s v="274-951-1401"/>
    <s v="************9846"/>
    <x v="0"/>
    <x v="1"/>
  </r>
  <r>
    <x v="0"/>
    <n v="1"/>
    <x v="2"/>
    <x v="0"/>
    <n v="2"/>
    <n v="0"/>
    <n v="0"/>
    <s v="PRT"/>
    <s v="E"/>
    <s v="E"/>
    <s v="Transient"/>
    <n v="129.69999999999999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Transient"/>
    <n v="176.18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Transient"/>
    <n v="210"/>
    <s v="Canceled"/>
    <d v="2017-07-03T00:00:00"/>
    <s v="Ryan Martinez"/>
    <s v="Martinez_Ryan36@mail.com"/>
    <s v="328-603-9542"/>
    <s v="************2827"/>
    <x v="0"/>
    <x v="1"/>
  </r>
  <r>
    <x v="0"/>
    <n v="1"/>
    <x v="2"/>
    <x v="0"/>
    <n v="3"/>
    <n v="0"/>
    <n v="0"/>
    <s v="PRT"/>
    <s v="D"/>
    <s v="D"/>
    <s v="Transient"/>
    <n v="172.8"/>
    <s v="Canceled"/>
    <d v="2016-11-19T00:00:00"/>
    <s v="Daniel Orozco"/>
    <s v="Orozco_Daniel87@yahoo.com"/>
    <s v="595-334-9305"/>
    <s v="************7026"/>
    <x v="0"/>
    <x v="1"/>
  </r>
  <r>
    <x v="0"/>
    <n v="1"/>
    <x v="2"/>
    <x v="0"/>
    <n v="2"/>
    <n v="0"/>
    <n v="0"/>
    <s v="GBR"/>
    <s v="D"/>
    <s v="D"/>
    <s v="Transient"/>
    <n v="14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Transient"/>
    <n v="270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Transient"/>
    <n v="239"/>
    <s v="Canceled"/>
    <d v="2016-10-30T00:00:00"/>
    <s v="Jodi Pierce"/>
    <s v="Jodi_P33@mail.com"/>
    <s v="664-708-2345"/>
    <s v="************6109"/>
    <x v="0"/>
    <x v="1"/>
  </r>
  <r>
    <x v="0"/>
    <n v="1"/>
    <x v="2"/>
    <x v="0"/>
    <n v="2"/>
    <n v="2"/>
    <n v="0"/>
    <s v="SWE"/>
    <s v="G"/>
    <s v="G"/>
    <s v="Transient"/>
    <n v="303"/>
    <s v="Canceled"/>
    <d v="2017-07-03T00:00:00"/>
    <s v="Roger Hawkins"/>
    <s v="RogerHawkins@aol.com"/>
    <s v="899-856-0891"/>
    <s v="************6238"/>
    <x v="0"/>
    <x v="1"/>
  </r>
  <r>
    <x v="0"/>
    <n v="1"/>
    <x v="2"/>
    <x v="0"/>
    <n v="2"/>
    <n v="2"/>
    <n v="0"/>
    <s v="ESP"/>
    <s v="C"/>
    <s v="C"/>
    <s v="Transient"/>
    <n v="160"/>
    <s v="Canceled"/>
    <d v="2017-03-08T00:00:00"/>
    <s v="Clayton Kelly"/>
    <s v="ClaytonKelly@aol.com"/>
    <s v="250-768-4005"/>
    <s v="************6756"/>
    <x v="0"/>
    <x v="1"/>
  </r>
  <r>
    <x v="0"/>
    <n v="1"/>
    <x v="2"/>
    <x v="0"/>
    <n v="2"/>
    <n v="2"/>
    <n v="0"/>
    <s v="PRT"/>
    <s v="C"/>
    <s v="C"/>
    <s v="Transient"/>
    <n v="178.75"/>
    <s v="Canceled"/>
    <d v="2016-12-28T00:00:00"/>
    <s v="Philip Austin"/>
    <s v="Philip_Austin@gmail.com"/>
    <s v="933-870-4394"/>
    <s v="************6482"/>
    <x v="0"/>
    <x v="1"/>
  </r>
  <r>
    <x v="0"/>
    <n v="1"/>
    <x v="2"/>
    <x v="0"/>
    <n v="2"/>
    <n v="0"/>
    <n v="0"/>
    <s v="PRT"/>
    <s v="A"/>
    <s v="A"/>
    <s v="Transient"/>
    <n v="126.67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Transient"/>
    <n v="164.29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Transient"/>
    <n v="9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Transient"/>
    <n v="12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Transient"/>
    <n v="242.75"/>
    <s v="Canceled"/>
    <d v="2016-08-29T00:00:00"/>
    <s v="Alexa Le"/>
    <s v="Le.Alexa@mail.com"/>
    <s v="802-637-9481"/>
    <s v="************4622"/>
    <x v="0"/>
    <x v="1"/>
  </r>
  <r>
    <x v="0"/>
    <n v="1"/>
    <x v="2"/>
    <x v="0"/>
    <n v="2"/>
    <n v="0"/>
    <n v="0"/>
    <s v="PRT"/>
    <s v="A"/>
    <s v="A"/>
    <s v="Transient"/>
    <n v="146.97999999999999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Transient"/>
    <n v="125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Transient-Party"/>
    <n v="145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Transient-Party"/>
    <n v="145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Transient"/>
    <n v="212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Transient"/>
    <n v="21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Transient"/>
    <n v="152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Transient"/>
    <n v="175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Transient"/>
    <n v="160"/>
    <s v="Canceled"/>
    <d v="2017-06-22T00:00:00"/>
    <s v="Jeanette Evans"/>
    <s v="Jeanette_Evans21@protonmail.com"/>
    <s v="265-551-2310"/>
    <s v="************1170"/>
    <x v="0"/>
    <x v="1"/>
  </r>
  <r>
    <x v="0"/>
    <n v="1"/>
    <x v="2"/>
    <x v="0"/>
    <n v="3"/>
    <n v="1"/>
    <n v="0"/>
    <s v="CHE"/>
    <s v="H"/>
    <s v="H"/>
    <s v="Transient"/>
    <n v="293"/>
    <s v="Canceled"/>
    <d v="2017-05-06T00:00:00"/>
    <s v="Jessica Flores"/>
    <s v="Flores.Jessica@verizon.com"/>
    <s v="615-781-3703"/>
    <s v="************3608"/>
    <x v="0"/>
    <x v="1"/>
  </r>
  <r>
    <x v="0"/>
    <n v="1"/>
    <x v="2"/>
    <x v="0"/>
    <n v="2"/>
    <n v="0"/>
    <n v="0"/>
    <s v="PRT"/>
    <s v="D"/>
    <s v="D"/>
    <s v="Transient"/>
    <n v="148.5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Transient"/>
    <n v="120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Transient"/>
    <n v="222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Transient"/>
    <n v="222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Transient"/>
    <n v="138.38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Transient"/>
    <n v="182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Transient"/>
    <n v="183.83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Transient"/>
    <n v="23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Transient"/>
    <n v="169.6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Transient"/>
    <n v="137.13999999999999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ontract"/>
    <n v="130.05000000000001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Transient"/>
    <n v="186.84"/>
    <s v="Canceled"/>
    <d v="2017-03-01T00:00:00"/>
    <s v="Linda Gibbs"/>
    <s v="Linda.G42@mail.com"/>
    <s v="731-016-9952"/>
    <s v="************6088"/>
    <x v="0"/>
    <x v="1"/>
  </r>
  <r>
    <x v="0"/>
    <n v="1"/>
    <x v="2"/>
    <x v="0"/>
    <n v="2"/>
    <n v="0"/>
    <n v="0"/>
    <s v="PRT"/>
    <s v="D"/>
    <s v="D"/>
    <s v="Transient"/>
    <n v="125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Transient"/>
    <n v="119.7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Transient"/>
    <n v="145"/>
    <s v="Canceled"/>
    <d v="2017-07-08T00:00:00"/>
    <s v="Lori Chung"/>
    <s v="LChung@xfinity.com"/>
    <s v="444-967-1314"/>
    <s v="************8744"/>
    <x v="0"/>
    <x v="1"/>
  </r>
  <r>
    <x v="0"/>
    <n v="1"/>
    <x v="2"/>
    <x v="0"/>
    <n v="1"/>
    <n v="0"/>
    <n v="0"/>
    <s v="PRT"/>
    <s v="A"/>
    <s v="A"/>
    <s v="Transient"/>
    <n v="135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Transient"/>
    <n v="199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Transient"/>
    <n v="17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Transient"/>
    <n v="17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Transient"/>
    <n v="21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Transient"/>
    <n v="180.67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Transient"/>
    <n v="202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Transient"/>
    <n v="210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Transient"/>
    <n v="116.5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Transient"/>
    <n v="180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Transient"/>
    <n v="275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Transient"/>
    <n v="260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Transient"/>
    <n v="200"/>
    <s v="Canceled"/>
    <d v="2017-03-28T00:00:00"/>
    <s v="Nicole Jones"/>
    <s v="Nicole_Jones@protonmail.com"/>
    <s v="988-232-2105"/>
    <s v="************9090"/>
    <x v="0"/>
    <x v="1"/>
  </r>
  <r>
    <x v="0"/>
    <n v="1"/>
    <x v="2"/>
    <x v="0"/>
    <n v="2"/>
    <n v="1"/>
    <n v="0"/>
    <s v="ISR"/>
    <s v="E"/>
    <s v="E"/>
    <s v="Transient"/>
    <n v="200"/>
    <s v="Canceled"/>
    <d v="2017-03-28T00:00:00"/>
    <s v="Danny Cook"/>
    <s v="Cook.Danny@comcast.net"/>
    <s v="716-679-2774"/>
    <s v="************9432"/>
    <x v="0"/>
    <x v="1"/>
  </r>
  <r>
    <x v="0"/>
    <n v="1"/>
    <x v="2"/>
    <x v="0"/>
    <n v="2"/>
    <n v="0"/>
    <n v="0"/>
    <s v="PRT"/>
    <s v="E"/>
    <s v="E"/>
    <s v="Transient"/>
    <n v="146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Transient"/>
    <n v="230.86"/>
    <s v="Canceled"/>
    <d v="2017-02-11T00:00:00"/>
    <s v="Christian Clark"/>
    <s v="Clark.Christian67@xfinity.com"/>
    <s v="617-274-8000"/>
    <s v="************8747"/>
    <x v="0"/>
    <x v="1"/>
  </r>
  <r>
    <x v="0"/>
    <n v="1"/>
    <x v="2"/>
    <x v="0"/>
    <n v="2"/>
    <n v="0"/>
    <n v="0"/>
    <s v="PRT"/>
    <s v="D"/>
    <s v="D"/>
    <s v="Transient"/>
    <n v="163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Transient"/>
    <n v="218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Transient"/>
    <n v="165.6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Transient"/>
    <n v="270"/>
    <s v="Canceled"/>
    <d v="2017-04-24T00:00:00"/>
    <s v="Audrey Wilson"/>
    <s v="AudreyWilson89@verizon.com"/>
    <s v="283-959-2811"/>
    <s v="************8205"/>
    <x v="0"/>
    <x v="1"/>
  </r>
  <r>
    <x v="0"/>
    <n v="1"/>
    <x v="2"/>
    <x v="0"/>
    <n v="1"/>
    <n v="0"/>
    <n v="0"/>
    <s v="PRT"/>
    <s v="A"/>
    <s v="C"/>
    <s v="Transient-Party"/>
    <n v="73.95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Transient"/>
    <n v="180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Transient"/>
    <n v="160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Transient"/>
    <n v="184"/>
    <s v="Canceled"/>
    <d v="2017-04-21T00:00:00"/>
    <s v="Danny Daniels"/>
    <s v="DDaniels61@att.com"/>
    <s v="531-548-4254"/>
    <s v="************7596"/>
    <x v="0"/>
    <x v="1"/>
  </r>
  <r>
    <x v="0"/>
    <n v="1"/>
    <x v="2"/>
    <x v="0"/>
    <n v="2"/>
    <n v="0"/>
    <n v="0"/>
    <s v="ESP"/>
    <s v="E"/>
    <s v="E"/>
    <s v="Transient"/>
    <n v="200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Transient"/>
    <n v="192.38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Transient"/>
    <n v="21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Transient"/>
    <n v="260"/>
    <s v="Canceled"/>
    <d v="2017-06-16T00:00:00"/>
    <s v="William Sanders"/>
    <s v="Sanders.William@hotmail.com"/>
    <s v="454-886-6481"/>
    <s v="************5740"/>
    <x v="0"/>
    <x v="1"/>
  </r>
  <r>
    <x v="0"/>
    <n v="1"/>
    <x v="2"/>
    <x v="0"/>
    <n v="2"/>
    <n v="0"/>
    <n v="0"/>
    <s v="GBR"/>
    <s v="D"/>
    <s v="D"/>
    <s v="Transient"/>
    <n v="190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Transient"/>
    <n v="200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Transient"/>
    <n v="219.5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Transient"/>
    <n v="207.5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Transient"/>
    <n v="168.75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Transient"/>
    <n v="196.25"/>
    <s v="Canceled"/>
    <d v="2017-03-08T00:00:00"/>
    <s v="Casey Herring"/>
    <s v="Casey.H48@yandex.com"/>
    <s v="600-517-8090"/>
    <s v="************9923"/>
    <x v="0"/>
    <x v="1"/>
  </r>
  <r>
    <x v="0"/>
    <n v="1"/>
    <x v="2"/>
    <x v="0"/>
    <n v="2"/>
    <n v="2"/>
    <n v="0"/>
    <s v="GBR"/>
    <s v="G"/>
    <s v="G"/>
    <s v="Transient"/>
    <n v="272"/>
    <s v="Canceled"/>
    <d v="2017-06-23T00:00:00"/>
    <s v="Lauren Hayes"/>
    <s v="Hayes.Lauren89@zoho.com"/>
    <s v="590-966-6104"/>
    <s v="************5829"/>
    <x v="0"/>
    <x v="1"/>
  </r>
  <r>
    <x v="0"/>
    <n v="1"/>
    <x v="2"/>
    <x v="0"/>
    <n v="2"/>
    <n v="0"/>
    <n v="0"/>
    <s v="CN"/>
    <s v="D"/>
    <s v="D"/>
    <s v="Transient"/>
    <n v="198.75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Transient"/>
    <n v="184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Transient"/>
    <n v="164.29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Transient"/>
    <n v="105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Transient"/>
    <n v="135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Transient"/>
    <n v="200"/>
    <s v="Canceled"/>
    <d v="2017-06-15T00:00:00"/>
    <s v="Mary Green"/>
    <s v="Mary.G@outlook.com"/>
    <s v="825-766-4296"/>
    <s v="************7350"/>
    <x v="0"/>
    <x v="2"/>
  </r>
  <r>
    <x v="0"/>
    <n v="1"/>
    <x v="2"/>
    <x v="0"/>
    <n v="1"/>
    <n v="0"/>
    <n v="0"/>
    <s v="PRT"/>
    <s v="E"/>
    <s v="E"/>
    <s v="Transient"/>
    <n v="200"/>
    <s v="Canceled"/>
    <d v="2017-06-15T00:00:00"/>
    <s v="William Simmons"/>
    <s v="Simmons.William@verizon.com"/>
    <s v="351-186-7018"/>
    <s v="************6862"/>
    <x v="0"/>
    <x v="2"/>
  </r>
  <r>
    <x v="0"/>
    <n v="1"/>
    <x v="2"/>
    <x v="0"/>
    <n v="2"/>
    <n v="0"/>
    <n v="0"/>
    <s v="AUT"/>
    <s v="A"/>
    <s v="A"/>
    <s v="Transient"/>
    <n v="178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Contract"/>
    <n v="104.85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Transient"/>
    <n v="199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Transient"/>
    <n v="199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Transient"/>
    <n v="230.3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Transient"/>
    <n v="150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Transient"/>
    <n v="203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Transient"/>
    <n v="138.38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Transient"/>
    <n v="113.14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Transient"/>
    <n v="215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Transient"/>
    <n v="180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Transient"/>
    <n v="219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Transient"/>
    <n v="198.33"/>
    <s v="No-Show"/>
    <d v="2017-07-14T00:00:00"/>
    <s v="Dana Cohen"/>
    <s v="Dana.Cohen83@yahoo.com"/>
    <s v="299-084-6792"/>
    <s v="************6796"/>
    <x v="0"/>
    <x v="1"/>
  </r>
  <r>
    <x v="0"/>
    <n v="1"/>
    <x v="2"/>
    <x v="0"/>
    <n v="2"/>
    <n v="0"/>
    <n v="0"/>
    <s v="PRT"/>
    <s v="A"/>
    <s v="A"/>
    <s v="Transient"/>
    <n v="175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Transient"/>
    <n v="180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Transient"/>
    <n v="293.33"/>
    <s v="Canceled"/>
    <d v="2017-05-29T00:00:00"/>
    <s v="Michelle Barry"/>
    <s v="Michelle_Barry@yahoo.com"/>
    <s v="399-511-6322"/>
    <s v="************3155"/>
    <x v="0"/>
    <x v="1"/>
  </r>
  <r>
    <x v="0"/>
    <n v="1"/>
    <x v="2"/>
    <x v="0"/>
    <n v="2"/>
    <n v="1"/>
    <n v="0"/>
    <s v="CN"/>
    <s v="A"/>
    <s v="A"/>
    <s v="Transient"/>
    <n v="253.25"/>
    <s v="Canceled"/>
    <d v="2017-05-12T00:00:00"/>
    <s v="Michelle Mcmillan"/>
    <s v="MichelleMcmillan@att.com"/>
    <s v="872-447-3496"/>
    <s v="************9712"/>
    <x v="0"/>
    <x v="1"/>
  </r>
  <r>
    <x v="0"/>
    <n v="1"/>
    <x v="2"/>
    <x v="0"/>
    <n v="3"/>
    <n v="1"/>
    <n v="0"/>
    <s v="FRA"/>
    <s v="H"/>
    <s v="H"/>
    <s v="Transient"/>
    <n v="311"/>
    <s v="Canceled"/>
    <d v="2017-05-27T00:00:00"/>
    <s v="Sue Graham"/>
    <s v="Sue_G46@att.com"/>
    <s v="704-436-8619"/>
    <s v="************5662"/>
    <x v="0"/>
    <x v="1"/>
  </r>
  <r>
    <x v="0"/>
    <n v="1"/>
    <x v="2"/>
    <x v="0"/>
    <n v="2"/>
    <n v="0"/>
    <n v="0"/>
    <s v="BRA"/>
    <s v="A"/>
    <s v="A"/>
    <s v="Transient"/>
    <n v="151.43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Transient"/>
    <n v="163.53"/>
    <s v="Canceled"/>
    <d v="2017-01-25T00:00:00"/>
    <s v="Audrey Stevens"/>
    <s v="Stevens.Audrey@mail.com"/>
    <s v="242-016-8080"/>
    <s v="************2006"/>
    <x v="0"/>
    <x v="1"/>
  </r>
  <r>
    <x v="0"/>
    <n v="1"/>
    <x v="2"/>
    <x v="0"/>
    <n v="2"/>
    <n v="0"/>
    <n v="0"/>
    <s v="ESP"/>
    <s v="A"/>
    <s v="A"/>
    <s v="Transient"/>
    <n v="217.7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Transient"/>
    <n v="163.53"/>
    <s v="Canceled"/>
    <d v="2017-01-25T00:00:00"/>
    <s v="Timothy Hancock"/>
    <s v="Hancock.Timothy@hotmail.com"/>
    <s v="593-227-4083"/>
    <s v="************6244"/>
    <x v="0"/>
    <x v="1"/>
  </r>
  <r>
    <x v="0"/>
    <n v="1"/>
    <x v="2"/>
    <x v="0"/>
    <n v="2"/>
    <n v="0"/>
    <n v="0"/>
    <s v="BRA"/>
    <s v="A"/>
    <s v="A"/>
    <s v="Transient"/>
    <n v="151.43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Transient"/>
    <n v="151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Transient"/>
    <n v="24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Transient"/>
    <n v="233.1"/>
    <s v="Canceled"/>
    <d v="2017-04-25T00:00:00"/>
    <s v="Chad Martinez"/>
    <s v="Martinez_Chad11@xfinity.com"/>
    <s v="257-849-1482"/>
    <s v="************4544"/>
    <x v="0"/>
    <x v="1"/>
  </r>
  <r>
    <x v="0"/>
    <n v="1"/>
    <x v="2"/>
    <x v="0"/>
    <n v="2"/>
    <n v="2"/>
    <n v="0"/>
    <s v="SEN"/>
    <s v="G"/>
    <s v="G"/>
    <s v="Transient"/>
    <n v="289.60000000000002"/>
    <s v="Canceled"/>
    <d v="2017-06-14T00:00:00"/>
    <s v="Kathryn Campbell"/>
    <s v="KCampbell61@hotmail.com"/>
    <s v="209-752-3373"/>
    <s v="************1398"/>
    <x v="0"/>
    <x v="1"/>
  </r>
  <r>
    <x v="0"/>
    <n v="1"/>
    <x v="2"/>
    <x v="0"/>
    <n v="1"/>
    <n v="0"/>
    <n v="0"/>
    <s v="PRT"/>
    <s v="A"/>
    <s v="A"/>
    <s v="Transient"/>
    <n v="169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Transient"/>
    <n v="155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Transient"/>
    <n v="147"/>
    <s v="Canceled"/>
    <d v="2017-07-15T00:00:00"/>
    <s v="Marco Larson"/>
    <s v="Larson.Marco74@comcast.net"/>
    <s v="265-243-8003"/>
    <s v="************8738"/>
    <x v="0"/>
    <x v="1"/>
  </r>
  <r>
    <x v="0"/>
    <n v="1"/>
    <x v="2"/>
    <x v="0"/>
    <n v="2"/>
    <n v="0"/>
    <n v="0"/>
    <s v="AUS"/>
    <s v="A"/>
    <s v="A"/>
    <s v="Transient"/>
    <n v="171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Transient"/>
    <n v="214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Transient"/>
    <n v="205.33"/>
    <s v="Canceled"/>
    <d v="2017-07-15T00:00:00"/>
    <s v="Joshua Carlson"/>
    <s v="JCarlson95@aol.com"/>
    <s v="454-271-7666"/>
    <s v="************2036"/>
    <x v="0"/>
    <x v="1"/>
  </r>
  <r>
    <x v="0"/>
    <n v="1"/>
    <x v="2"/>
    <x v="0"/>
    <n v="2"/>
    <n v="0"/>
    <n v="0"/>
    <s v="PRT"/>
    <s v="D"/>
    <s v="D"/>
    <s v="Transient"/>
    <n v="168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Transient"/>
    <n v="240"/>
    <s v="Canceled"/>
    <d v="2017-01-16T00:00:00"/>
    <s v="Dennis Rodriguez"/>
    <s v="Dennis.Rodriguez@mail.com"/>
    <s v="338-483-0571"/>
    <s v="************2377"/>
    <x v="0"/>
    <x v="1"/>
  </r>
  <r>
    <x v="0"/>
    <n v="1"/>
    <x v="2"/>
    <x v="0"/>
    <n v="2"/>
    <n v="0"/>
    <n v="0"/>
    <s v="PRT"/>
    <s v="F"/>
    <s v="F"/>
    <s v="Transient"/>
    <n v="252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Transient"/>
    <n v="252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Transient"/>
    <n v="188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Transient"/>
    <n v="23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Transient"/>
    <n v="19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Transient"/>
    <n v="229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Transient"/>
    <n v="16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Transient"/>
    <n v="209"/>
    <s v="Canceled"/>
    <d v="2017-07-10T00:00:00"/>
    <s v="Meagan Dean"/>
    <s v="Meagan.Dean86@aol.com"/>
    <s v="921-131-9486"/>
    <s v="************2165"/>
    <x v="0"/>
    <x v="1"/>
  </r>
  <r>
    <x v="0"/>
    <n v="1"/>
    <x v="2"/>
    <x v="0"/>
    <n v="2"/>
    <n v="0"/>
    <n v="0"/>
    <s v="IRL"/>
    <s v="D"/>
    <s v="D"/>
    <s v="Transient"/>
    <n v="18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Transient"/>
    <n v="192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Transient"/>
    <n v="229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Transient"/>
    <n v="212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Transient"/>
    <n v="192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Transient"/>
    <n v="19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Transient"/>
    <n v="16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Transient"/>
    <n v="152.86000000000001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Transient"/>
    <n v="234.67"/>
    <s v="Canceled"/>
    <d v="2017-06-28T00:00:00"/>
    <s v="David Adams"/>
    <s v="David_Adams83@comcast.net"/>
    <s v="364-693-3119"/>
    <s v="************1515"/>
    <x v="0"/>
    <x v="1"/>
  </r>
  <r>
    <x v="0"/>
    <n v="1"/>
    <x v="2"/>
    <x v="0"/>
    <n v="2"/>
    <n v="0"/>
    <n v="0"/>
    <s v="PRT"/>
    <s v="D"/>
    <s v="D"/>
    <s v="Transient"/>
    <n v="184.44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Transient"/>
    <n v="194.4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Transient"/>
    <n v="242"/>
    <s v="Canceled"/>
    <d v="2017-05-29T00:00:00"/>
    <s v="Philip Smith"/>
    <s v="Philip_Smith@mail.com"/>
    <s v="187-168-2452"/>
    <s v="************4829"/>
    <x v="0"/>
    <x v="1"/>
  </r>
  <r>
    <x v="0"/>
    <n v="1"/>
    <x v="2"/>
    <x v="0"/>
    <n v="2"/>
    <n v="0"/>
    <n v="0"/>
    <s v="ROU"/>
    <s v="E"/>
    <s v="E"/>
    <s v="Transient"/>
    <n v="190.18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Transient"/>
    <n v="0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Transient"/>
    <n v="172"/>
    <s v="Canceled"/>
    <d v="2017-03-14T00:00:00"/>
    <s v="Sonya Green"/>
    <s v="Green.Sonya@comcast.net"/>
    <s v="405-849-9334"/>
    <s v="************8863"/>
    <x v="0"/>
    <x v="1"/>
  </r>
  <r>
    <x v="0"/>
    <n v="1"/>
    <x v="2"/>
    <x v="0"/>
    <n v="2"/>
    <n v="0"/>
    <n v="0"/>
    <s v="GBR"/>
    <s v="D"/>
    <s v="D"/>
    <s v="Transient"/>
    <n v="210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Transient"/>
    <n v="104.85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Transient"/>
    <n v="213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Transient"/>
    <n v="104.85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Transient"/>
    <n v="169.2"/>
    <s v="Canceled"/>
    <d v="2017-02-13T00:00:00"/>
    <s v="Mark Mcclain"/>
    <s v="Mark.M22@mail.com"/>
    <s v="602-005-9489"/>
    <s v="************6014"/>
    <x v="0"/>
    <x v="1"/>
  </r>
  <r>
    <x v="0"/>
    <n v="1"/>
    <x v="2"/>
    <x v="0"/>
    <n v="2"/>
    <n v="2"/>
    <n v="0"/>
    <s v="PRT"/>
    <s v="C"/>
    <s v="C"/>
    <s v="Transient"/>
    <n v="188.65"/>
    <s v="No-Show"/>
    <d v="2017-07-16T00:00:00"/>
    <s v="James Lynch"/>
    <s v="Lynch_James@gmail.com"/>
    <s v="342-668-9484"/>
    <s v="************9274"/>
    <x v="0"/>
    <x v="1"/>
  </r>
  <r>
    <x v="0"/>
    <n v="1"/>
    <x v="2"/>
    <x v="0"/>
    <n v="2"/>
    <n v="0"/>
    <n v="0"/>
    <s v="ESP"/>
    <s v="D"/>
    <s v="D"/>
    <s v="Transient"/>
    <n v="152.1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Transient"/>
    <n v="192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Transient"/>
    <n v="181.54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Transient"/>
    <n v="212.54"/>
    <s v="Canceled"/>
    <d v="2017-03-20T00:00:00"/>
    <s v="Ashley Thompson"/>
    <s v="Ashley.T81@comcast.net"/>
    <s v="957-150-3990"/>
    <s v="************4334"/>
    <x v="0"/>
    <x v="1"/>
  </r>
  <r>
    <x v="0"/>
    <n v="1"/>
    <x v="2"/>
    <x v="0"/>
    <n v="2"/>
    <n v="0"/>
    <n v="0"/>
    <s v="CHE"/>
    <s v="D"/>
    <s v="D"/>
    <s v="Transient"/>
    <n v="171.71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Transient"/>
    <n v="171.71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Transient"/>
    <n v="154.54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Transient"/>
    <n v="154.29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Transient"/>
    <n v="203.71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Transient"/>
    <n v="156"/>
    <s v="Canceled"/>
    <d v="2016-08-26T00:00:00"/>
    <s v="Brittany Ward"/>
    <s v="Ward_Brittany@gmail.com"/>
    <s v="931-348-2452"/>
    <s v="************3810"/>
    <x v="0"/>
    <x v="1"/>
  </r>
  <r>
    <x v="0"/>
    <n v="1"/>
    <x v="2"/>
    <x v="0"/>
    <n v="2"/>
    <n v="1"/>
    <n v="0"/>
    <s v="PRT"/>
    <s v="D"/>
    <s v="D"/>
    <s v="Transient"/>
    <n v="156"/>
    <s v="Canceled"/>
    <d v="2016-08-26T00:00:00"/>
    <s v="Matthew Chan"/>
    <s v="MatthewChan@zoho.com"/>
    <s v="405-763-1053"/>
    <s v="************5464"/>
    <x v="0"/>
    <x v="1"/>
  </r>
  <r>
    <x v="0"/>
    <n v="1"/>
    <x v="2"/>
    <x v="0"/>
    <n v="2"/>
    <n v="0"/>
    <n v="0"/>
    <s v="PRT"/>
    <s v="A"/>
    <s v="A"/>
    <s v="Transient"/>
    <n v="115.2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Transient"/>
    <n v="216.93"/>
    <s v="Canceled"/>
    <d v="2017-04-05T00:00:00"/>
    <s v="Michael Melendez"/>
    <s v="Melendez_Michael@xfinity.com"/>
    <s v="239-358-3241"/>
    <s v="************8308"/>
    <x v="0"/>
    <x v="1"/>
  </r>
  <r>
    <x v="0"/>
    <n v="1"/>
    <x v="2"/>
    <x v="0"/>
    <n v="2"/>
    <n v="2"/>
    <n v="0"/>
    <s v="ESP"/>
    <s v="G"/>
    <s v="G"/>
    <s v="Transient"/>
    <n v="338"/>
    <s v="Canceled"/>
    <d v="2017-07-04T00:00:00"/>
    <s v="Brian Joseph"/>
    <s v="BrianJoseph@outlook.com"/>
    <s v="325-205-6013"/>
    <s v="************5500"/>
    <x v="0"/>
    <x v="1"/>
  </r>
  <r>
    <x v="0"/>
    <n v="1"/>
    <x v="2"/>
    <x v="0"/>
    <n v="2"/>
    <n v="0"/>
    <n v="0"/>
    <s v="MAR"/>
    <s v="E"/>
    <s v="E"/>
    <s v="Transient"/>
    <n v="230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Transient"/>
    <n v="229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Transient"/>
    <n v="302"/>
    <s v="Canceled"/>
    <d v="2017-06-10T00:00:00"/>
    <s v="Doris Tucker"/>
    <s v="DorisTucker@xfinity.com"/>
    <s v="540-659-0498"/>
    <s v="************7270"/>
    <x v="0"/>
    <x v="1"/>
  </r>
  <r>
    <x v="0"/>
    <n v="1"/>
    <x v="2"/>
    <x v="0"/>
    <n v="1"/>
    <n v="0"/>
    <n v="0"/>
    <s v="PRT"/>
    <s v="D"/>
    <s v="D"/>
    <s v="Transient"/>
    <n v="174.25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Transient"/>
    <n v="243.16"/>
    <s v="Canceled"/>
    <d v="2017-04-11T00:00:00"/>
    <s v="Kristine Myers"/>
    <s v="KMyers79@comcast.net"/>
    <s v="369-721-9493"/>
    <s v="************3809"/>
    <x v="0"/>
    <x v="1"/>
  </r>
  <r>
    <x v="0"/>
    <n v="1"/>
    <x v="2"/>
    <x v="0"/>
    <n v="2"/>
    <n v="2"/>
    <n v="0"/>
    <s v="PRT"/>
    <s v="C"/>
    <s v="C"/>
    <s v="Transient"/>
    <n v="200"/>
    <s v="Canceled"/>
    <d v="2017-03-24T00:00:00"/>
    <s v="Christopher Evans"/>
    <s v="Christopher_Evans@zoho.com"/>
    <s v="134-071-0800"/>
    <s v="************8425"/>
    <x v="0"/>
    <x v="1"/>
  </r>
  <r>
    <x v="0"/>
    <n v="1"/>
    <x v="2"/>
    <x v="0"/>
    <n v="2"/>
    <n v="0"/>
    <n v="0"/>
    <s v="GBR"/>
    <s v="A"/>
    <s v="A"/>
    <s v="Transient"/>
    <n v="151.5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Transient"/>
    <n v="201.4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Transient"/>
    <n v="192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Transient"/>
    <n v="181.88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Transient"/>
    <n v="167.18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Transient"/>
    <n v="209.5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Transient"/>
    <n v="207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Transient"/>
    <n v="342.29"/>
    <s v="Canceled"/>
    <d v="2017-06-21T00:00:00"/>
    <s v="Amy Ortiz"/>
    <s v="AOrtiz@xfinity.com"/>
    <s v="783-254-3097"/>
    <s v="************6684"/>
    <x v="0"/>
    <x v="1"/>
  </r>
  <r>
    <x v="0"/>
    <n v="1"/>
    <x v="2"/>
    <x v="0"/>
    <n v="3"/>
    <n v="0"/>
    <n v="0"/>
    <s v="CHE"/>
    <s v="D"/>
    <s v="D"/>
    <s v="Transient"/>
    <n v="274.45"/>
    <s v="Canceled"/>
    <d v="2017-07-03T00:00:00"/>
    <s v="Kimberly Carrillo"/>
    <s v="Kimberly_C@outlook.com"/>
    <s v="441-394-2687"/>
    <s v="************8705"/>
    <x v="0"/>
    <x v="1"/>
  </r>
  <r>
    <x v="0"/>
    <n v="1"/>
    <x v="2"/>
    <x v="0"/>
    <n v="2"/>
    <n v="2"/>
    <n v="0"/>
    <s v="GBR"/>
    <s v="G"/>
    <s v="G"/>
    <s v="Transient"/>
    <n v="244"/>
    <s v="Canceled"/>
    <d v="2016-09-02T00:00:00"/>
    <s v="Scott Anderson"/>
    <s v="SAnderson@xfinity.com"/>
    <s v="365-014-9702"/>
    <s v="************4269"/>
    <x v="0"/>
    <x v="1"/>
  </r>
  <r>
    <x v="0"/>
    <n v="1"/>
    <x v="2"/>
    <x v="0"/>
    <n v="3"/>
    <n v="0"/>
    <n v="0"/>
    <s v="PRT"/>
    <s v="A"/>
    <s v="A"/>
    <s v="Transient"/>
    <n v="165.6"/>
    <s v="Canceled"/>
    <d v="2017-03-07T00:00:00"/>
    <s v="Kevin Garcia"/>
    <s v="Garcia_Kevin@hotmail.com"/>
    <s v="311-667-2555"/>
    <s v="************9239"/>
    <x v="0"/>
    <x v="1"/>
  </r>
  <r>
    <x v="0"/>
    <n v="1"/>
    <x v="2"/>
    <x v="0"/>
    <n v="2"/>
    <n v="1"/>
    <n v="0"/>
    <s v="PRT"/>
    <s v="A"/>
    <s v="A"/>
    <s v="Transient"/>
    <n v="216.25"/>
    <s v="Canceled"/>
    <d v="2017-03-07T00:00:00"/>
    <s v="Angela Sanchez"/>
    <s v="Sanchez.Angela@xfinity.com"/>
    <s v="747-581-8770"/>
    <s v="************5444"/>
    <x v="0"/>
    <x v="1"/>
  </r>
  <r>
    <x v="0"/>
    <n v="1"/>
    <x v="2"/>
    <x v="0"/>
    <n v="2"/>
    <n v="1"/>
    <n v="0"/>
    <s v="PRT"/>
    <s v="C"/>
    <s v="C"/>
    <s v="Transient"/>
    <n v="234.56"/>
    <s v="Canceled"/>
    <d v="2017-03-20T00:00:00"/>
    <s v="Angela Bond"/>
    <s v="Bond.Angela@verizon.com"/>
    <s v="577-086-4983"/>
    <s v="************5258"/>
    <x v="0"/>
    <x v="1"/>
  </r>
  <r>
    <x v="0"/>
    <n v="1"/>
    <x v="2"/>
    <x v="0"/>
    <n v="2"/>
    <n v="0"/>
    <n v="0"/>
    <s v="PRT"/>
    <s v="A"/>
    <s v="A"/>
    <s v="Contract"/>
    <n v="104.85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Transient"/>
    <n v="207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Transient"/>
    <n v="219.5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Transient"/>
    <n v="152.5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Transient"/>
    <n v="290.67"/>
    <s v="Canceled"/>
    <d v="2017-01-09T00:00:00"/>
    <s v="Louis Jones"/>
    <s v="Jones.Louis81@yandex.com"/>
    <s v="271-558-8593"/>
    <s v="************1721"/>
    <x v="0"/>
    <x v="1"/>
  </r>
  <r>
    <x v="0"/>
    <n v="1"/>
    <x v="2"/>
    <x v="0"/>
    <n v="2"/>
    <n v="0"/>
    <n v="0"/>
    <s v="BRA"/>
    <s v="A"/>
    <s v="A"/>
    <s v="Transient"/>
    <n v="192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Transient"/>
    <n v="152.5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Transient"/>
    <n v="290.67"/>
    <s v="Canceled"/>
    <d v="2017-07-06T00:00:00"/>
    <s v="Justin Wright"/>
    <s v="Justin.Wright89@gmail.com"/>
    <s v="741-585-3124"/>
    <s v="************4752"/>
    <x v="0"/>
    <x v="1"/>
  </r>
  <r>
    <x v="0"/>
    <n v="1"/>
    <x v="2"/>
    <x v="0"/>
    <n v="2"/>
    <n v="0"/>
    <n v="0"/>
    <s v="RUS"/>
    <s v="F"/>
    <s v="F"/>
    <s v="Transient"/>
    <n v="26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Transient"/>
    <n v="183.59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Transient"/>
    <n v="183.05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Transient"/>
    <n v="182.92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Transient"/>
    <n v="186.74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Transient"/>
    <n v="174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Transient"/>
    <n v="255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Transient"/>
    <n v="226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Transient"/>
    <n v="174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Transient"/>
    <n v="192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Transient"/>
    <n v="151.25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Transient"/>
    <n v="151.25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ontract"/>
    <n v="116.5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Transient"/>
    <n v="192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ontract"/>
    <n v="116.5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Transient"/>
    <n v="156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Transient"/>
    <n v="255"/>
    <s v="Canceled"/>
    <d v="2017-07-04T00:00:00"/>
    <s v="Heather Martinez"/>
    <s v="Martinez_Heather@mail.com"/>
    <s v="730-907-4682"/>
    <s v="************9501"/>
    <x v="0"/>
    <x v="1"/>
  </r>
  <r>
    <x v="0"/>
    <n v="1"/>
    <x v="2"/>
    <x v="0"/>
    <n v="2"/>
    <n v="0"/>
    <n v="0"/>
    <s v="GBR"/>
    <s v="D"/>
    <s v="D"/>
    <s v="Transient"/>
    <n v="225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Transient"/>
    <n v="188.57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Transient"/>
    <n v="201.6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Transient"/>
    <n v="201.6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Transient"/>
    <n v="199.2"/>
    <s v="Canceled"/>
    <d v="2017-04-08T00:00:00"/>
    <s v="Jessica Rodgers"/>
    <s v="JessicaRodgers@yahoo.com"/>
    <s v="155-139-7715"/>
    <s v="************5482"/>
    <x v="0"/>
    <x v="1"/>
  </r>
  <r>
    <x v="0"/>
    <n v="1"/>
    <x v="2"/>
    <x v="0"/>
    <n v="2"/>
    <n v="1"/>
    <n v="0"/>
    <s v="PRT"/>
    <s v="D"/>
    <s v="D"/>
    <s v="Transient"/>
    <n v="183.2"/>
    <s v="Canceled"/>
    <d v="2017-04-02T00:00:00"/>
    <s v="Tina Collins"/>
    <s v="Tina_Collins@xfinity.com"/>
    <s v="102-226-7448"/>
    <s v="************4045"/>
    <x v="0"/>
    <x v="1"/>
  </r>
  <r>
    <x v="0"/>
    <n v="1"/>
    <x v="2"/>
    <x v="0"/>
    <n v="2"/>
    <n v="0"/>
    <n v="0"/>
    <s v="GBR"/>
    <s v="A"/>
    <s v="A"/>
    <s v="Transient"/>
    <n v="152.5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Transient"/>
    <n v="152.5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Transient"/>
    <n v="175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Transient"/>
    <n v="138.38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Transient"/>
    <n v="137.69999999999999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Transient"/>
    <n v="306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Transient"/>
    <n v="183.28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Transient"/>
    <n v="183.33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Transient"/>
    <n v="232.9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Transient"/>
    <n v="303"/>
    <s v="Canceled"/>
    <d v="2017-01-25T00:00:00"/>
    <s v="Glenda Richardson"/>
    <s v="Glenda_Richardson41@outlook.com"/>
    <s v="539-385-7559"/>
    <s v="************3768"/>
    <x v="0"/>
    <x v="1"/>
  </r>
  <r>
    <x v="0"/>
    <n v="1"/>
    <x v="2"/>
    <x v="0"/>
    <n v="2"/>
    <n v="0"/>
    <n v="0"/>
    <s v="PRT"/>
    <s v="D"/>
    <s v="F"/>
    <s v="Transient"/>
    <n v="139.19999999999999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Transient"/>
    <n v="175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Transient"/>
    <n v="156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Transient"/>
    <n v="249.5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Transient"/>
    <n v="210"/>
    <s v="Canceled"/>
    <d v="2017-03-20T00:00:00"/>
    <s v="Bruce Mcdonald"/>
    <s v="Bruce_Mcdonald@aol.com"/>
    <s v="396-528-6770"/>
    <s v="************2865"/>
    <x v="0"/>
    <x v="1"/>
  </r>
  <r>
    <x v="0"/>
    <n v="1"/>
    <x v="2"/>
    <x v="0"/>
    <n v="3"/>
    <n v="0"/>
    <n v="0"/>
    <s v="PRT"/>
    <s v="A"/>
    <s v="A"/>
    <s v="Transient"/>
    <n v="250"/>
    <s v="Canceled"/>
    <d v="2017-07-15T00:00:00"/>
    <s v="Jessica Gordon"/>
    <s v="Jessica_G@verizon.com"/>
    <s v="873-903-7053"/>
    <s v="************9726"/>
    <x v="0"/>
    <x v="1"/>
  </r>
  <r>
    <x v="0"/>
    <n v="1"/>
    <x v="2"/>
    <x v="0"/>
    <n v="2"/>
    <n v="0"/>
    <n v="0"/>
    <s v="PRT"/>
    <s v="A"/>
    <s v="A"/>
    <s v="Transient"/>
    <n v="115.2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Transient"/>
    <n v="135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Transient"/>
    <n v="142.19999999999999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Transient"/>
    <n v="209.58"/>
    <s v="Canceled"/>
    <d v="2017-07-07T00:00:00"/>
    <s v="David Peterson"/>
    <s v="David_P87@mail.com"/>
    <s v="187-057-7194"/>
    <s v="************2186"/>
    <x v="0"/>
    <x v="1"/>
  </r>
  <r>
    <x v="0"/>
    <n v="1"/>
    <x v="2"/>
    <x v="0"/>
    <n v="2"/>
    <n v="0"/>
    <n v="0"/>
    <s v="PRT"/>
    <s v="A"/>
    <s v="A"/>
    <s v="Transient"/>
    <n v="153.75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Transient"/>
    <n v="180"/>
    <s v="Canceled"/>
    <d v="2017-02-27T00:00:00"/>
    <s v="Stephen Bishop"/>
    <s v="Bishop_Stephen@yandex.com"/>
    <s v="135-618-7376"/>
    <s v="************4144"/>
    <x v="0"/>
    <x v="1"/>
  </r>
  <r>
    <x v="0"/>
    <n v="1"/>
    <x v="2"/>
    <x v="0"/>
    <n v="2"/>
    <n v="0"/>
    <n v="0"/>
    <s v="DEU"/>
    <s v="E"/>
    <s v="E"/>
    <s v="Transient"/>
    <n v="201.6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Transient"/>
    <n v="158.63"/>
    <s v="Canceled"/>
    <d v="2017-01-04T00:00:00"/>
    <s v="Philip Ryan"/>
    <s v="PhilipRyan@aol.com"/>
    <s v="540-928-1493"/>
    <s v="************2352"/>
    <x v="0"/>
    <x v="1"/>
  </r>
  <r>
    <x v="0"/>
    <n v="1"/>
    <x v="2"/>
    <x v="0"/>
    <n v="2"/>
    <n v="0"/>
    <n v="0"/>
    <s v="PRT"/>
    <s v="D"/>
    <s v="D"/>
    <s v="Transient"/>
    <n v="147.9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Transient"/>
    <n v="147.9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Transient"/>
    <n v="147.9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Transient"/>
    <n v="217.5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Transient"/>
    <n v="175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Transient"/>
    <n v="237.34"/>
    <s v="Canceled"/>
    <d v="2017-05-16T00:00:00"/>
    <s v="Kelli Barton"/>
    <s v="Kelli_Barton@gmail.com"/>
    <s v="989-388-6873"/>
    <s v="************1589"/>
    <x v="0"/>
    <x v="1"/>
  </r>
  <r>
    <x v="0"/>
    <n v="1"/>
    <x v="2"/>
    <x v="0"/>
    <n v="3"/>
    <n v="0"/>
    <n v="0"/>
    <s v="PRT"/>
    <s v="A"/>
    <s v="A"/>
    <s v="Transient"/>
    <n v="179.34"/>
    <s v="Canceled"/>
    <d v="2017-05-25T00:00:00"/>
    <s v="Andrew Hall"/>
    <s v="Andrew.H@yahoo.com"/>
    <s v="941-677-1467"/>
    <s v="************1040"/>
    <x v="0"/>
    <x v="1"/>
  </r>
  <r>
    <x v="0"/>
    <n v="1"/>
    <x v="2"/>
    <x v="0"/>
    <n v="2"/>
    <n v="0"/>
    <n v="0"/>
    <s v="GBR"/>
    <s v="E"/>
    <s v="E"/>
    <s v="Transient"/>
    <n v="245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Transient"/>
    <n v="237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Transient"/>
    <n v="165.38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Transient"/>
    <n v="289"/>
    <s v="Canceled"/>
    <d v="2017-05-23T00:00:00"/>
    <s v="Jonathan Wallace"/>
    <s v="JonathanWallace@gmail.com"/>
    <s v="562-637-2039"/>
    <s v="************6141"/>
    <x v="0"/>
    <x v="1"/>
  </r>
  <r>
    <x v="0"/>
    <n v="1"/>
    <x v="2"/>
    <x v="0"/>
    <n v="2"/>
    <n v="0"/>
    <n v="0"/>
    <s v="PRT"/>
    <s v="E"/>
    <s v="E"/>
    <s v="Transient"/>
    <n v="229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Transient"/>
    <n v="229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Transient"/>
    <n v="278"/>
    <s v="Canceled"/>
    <d v="2017-05-22T00:00:00"/>
    <s v="Miss Tammy Conley"/>
    <s v="Conley.Miss@verizon.com"/>
    <s v="797-810-6483"/>
    <s v="************3077"/>
    <x v="0"/>
    <x v="1"/>
  </r>
  <r>
    <x v="0"/>
    <n v="1"/>
    <x v="2"/>
    <x v="0"/>
    <n v="2"/>
    <n v="0"/>
    <n v="0"/>
    <s v="PRT"/>
    <s v="A"/>
    <s v="A"/>
    <s v="Transient"/>
    <n v="172.2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Transient"/>
    <n v="153.75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Transient"/>
    <n v="18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Transient"/>
    <n v="289.5"/>
    <s v="Canceled"/>
    <d v="2017-03-21T00:00:00"/>
    <s v="Richard Hale"/>
    <s v="Richard_H66@xfinity.com"/>
    <s v="272-214-3120"/>
    <s v="************4352"/>
    <x v="0"/>
    <x v="1"/>
  </r>
  <r>
    <x v="0"/>
    <n v="1"/>
    <x v="2"/>
    <x v="0"/>
    <n v="3"/>
    <n v="0"/>
    <n v="0"/>
    <s v="PRT"/>
    <s v="D"/>
    <s v="D"/>
    <s v="Transient"/>
    <n v="317"/>
    <s v="Canceled"/>
    <d v="2017-06-12T00:00:00"/>
    <s v="Robert Wright"/>
    <s v="Wright_Robert@protonmail.com"/>
    <s v="379-316-9676"/>
    <s v="************5985"/>
    <x v="0"/>
    <x v="1"/>
  </r>
  <r>
    <x v="0"/>
    <n v="1"/>
    <x v="2"/>
    <x v="0"/>
    <n v="2"/>
    <n v="2"/>
    <n v="0"/>
    <s v="PRT"/>
    <s v="G"/>
    <s v="G"/>
    <s v="Transient"/>
    <n v="353"/>
    <s v="Canceled"/>
    <d v="2017-07-10T00:00:00"/>
    <s v="Victoria Hernandez"/>
    <s v="Victoria.H45@mail.com"/>
    <s v="230-385-0975"/>
    <s v="************3700"/>
    <x v="0"/>
    <x v="1"/>
  </r>
  <r>
    <x v="0"/>
    <n v="1"/>
    <x v="2"/>
    <x v="0"/>
    <n v="2"/>
    <n v="0"/>
    <n v="0"/>
    <s v="ESP"/>
    <s v="A"/>
    <s v="A"/>
    <s v="Transient"/>
    <n v="183.75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Transient"/>
    <n v="257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Transient"/>
    <n v="315"/>
    <s v="Canceled"/>
    <d v="2017-06-25T00:00:00"/>
    <s v="James Shaw"/>
    <s v="Shaw.James@protonmail.com"/>
    <s v="897-179-0180"/>
    <s v="************8406"/>
    <x v="0"/>
    <x v="1"/>
  </r>
  <r>
    <x v="0"/>
    <n v="1"/>
    <x v="2"/>
    <x v="0"/>
    <n v="2"/>
    <n v="2"/>
    <n v="0"/>
    <s v="PRT"/>
    <s v="G"/>
    <s v="G"/>
    <s v="Transient"/>
    <n v="244"/>
    <s v="Canceled"/>
    <d v="2017-01-19T00:00:00"/>
    <s v="Brianna Wyatt"/>
    <s v="BriannaWyatt@yandex.com"/>
    <s v="697-092-9329"/>
    <s v="************8416"/>
    <x v="0"/>
    <x v="1"/>
  </r>
  <r>
    <x v="0"/>
    <n v="1"/>
    <x v="2"/>
    <x v="0"/>
    <n v="2"/>
    <n v="0"/>
    <n v="0"/>
    <s v="PRT"/>
    <s v="E"/>
    <s v="E"/>
    <s v="Transient"/>
    <n v="187.52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Transient"/>
    <n v="192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Transient"/>
    <n v="265"/>
    <s v="Canceled"/>
    <d v="2017-03-22T00:00:00"/>
    <s v="Jessica Andersen"/>
    <s v="Jessica_Andersen@att.com"/>
    <s v="148-444-7159"/>
    <s v="************2234"/>
    <x v="0"/>
    <x v="1"/>
  </r>
  <r>
    <x v="0"/>
    <n v="1"/>
    <x v="2"/>
    <x v="0"/>
    <n v="2"/>
    <n v="0"/>
    <n v="0"/>
    <s v="PRT"/>
    <s v="A"/>
    <s v="A"/>
    <s v="Transient"/>
    <n v="151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Transient"/>
    <n v="244"/>
    <s v="Canceled"/>
    <d v="2017-02-04T00:00:00"/>
    <s v="James Davis"/>
    <s v="James.D@outlook.com"/>
    <s v="443-598-5226"/>
    <s v="************8155"/>
    <x v="0"/>
    <x v="1"/>
  </r>
  <r>
    <x v="0"/>
    <n v="1"/>
    <x v="2"/>
    <x v="0"/>
    <n v="2"/>
    <n v="0"/>
    <n v="0"/>
    <s v="ESP"/>
    <s v="A"/>
    <s v="A"/>
    <s v="Transient"/>
    <n v="192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Transient"/>
    <n v="212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Transient"/>
    <n v="220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Transient"/>
    <n v="192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Transient"/>
    <n v="187.52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Transient"/>
    <n v="151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Transient"/>
    <n v="212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Transient"/>
    <n v="208.05"/>
    <s v="Canceled"/>
    <d v="2017-05-22T00:00:00"/>
    <s v="Emily Cummings"/>
    <s v="Emily.Cummings@comcast.net"/>
    <s v="844-671-3027"/>
    <s v="************5580"/>
    <x v="0"/>
    <x v="1"/>
  </r>
  <r>
    <x v="0"/>
    <n v="1"/>
    <x v="2"/>
    <x v="0"/>
    <n v="2"/>
    <n v="0"/>
    <n v="0"/>
    <s v="PRT"/>
    <s v="A"/>
    <s v="A"/>
    <s v="Transient"/>
    <n v="138.38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Transient"/>
    <n v="192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Transient"/>
    <n v="212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Transient"/>
    <n v="151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Transient"/>
    <n v="230"/>
    <s v="Canceled"/>
    <d v="2017-06-15T00:00:00"/>
    <s v="Michael Sweeney"/>
    <s v="Sweeney_Michael@xfinity.com"/>
    <s v="903-042-8555"/>
    <s v="************7747"/>
    <x v="0"/>
    <x v="1"/>
  </r>
  <r>
    <x v="0"/>
    <n v="1"/>
    <x v="2"/>
    <x v="0"/>
    <n v="3"/>
    <n v="0"/>
    <n v="0"/>
    <s v="PRT"/>
    <s v="A"/>
    <s v="A"/>
    <s v="Transient"/>
    <n v="139.68"/>
    <s v="Canceled"/>
    <d v="2017-01-27T00:00:00"/>
    <s v="Robin Mcmahon"/>
    <s v="Robin_Mcmahon54@zoho.com"/>
    <s v="798-438-1113"/>
    <s v="************5095"/>
    <x v="0"/>
    <x v="1"/>
  </r>
  <r>
    <x v="0"/>
    <n v="1"/>
    <x v="2"/>
    <x v="0"/>
    <n v="2"/>
    <n v="0"/>
    <n v="0"/>
    <s v="GBR"/>
    <s v="E"/>
    <s v="E"/>
    <s v="Transient"/>
    <n v="192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Transient"/>
    <n v="248"/>
    <s v="Canceled"/>
    <d v="2017-07-03T00:00:00"/>
    <s v="Rachel Burch"/>
    <s v="Rachel.B@xfinity.com"/>
    <s v="741-010-7218"/>
    <s v="************6879"/>
    <x v="0"/>
    <x v="1"/>
  </r>
  <r>
    <x v="0"/>
    <n v="1"/>
    <x v="2"/>
    <x v="0"/>
    <n v="2"/>
    <n v="0"/>
    <n v="0"/>
    <s v="PRT"/>
    <s v="D"/>
    <s v="D"/>
    <s v="Transient"/>
    <n v="135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Transient"/>
    <n v="205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Transient"/>
    <n v="278.57"/>
    <s v="Canceled"/>
    <d v="2017-03-25T00:00:00"/>
    <s v="Kelly Mcclure"/>
    <s v="Mcclure.Kelly@outlook.com"/>
    <s v="394-399-1395"/>
    <s v="************5636"/>
    <x v="0"/>
    <x v="1"/>
  </r>
  <r>
    <x v="0"/>
    <n v="1"/>
    <x v="2"/>
    <x v="0"/>
    <n v="2"/>
    <n v="0"/>
    <n v="0"/>
    <s v="CHE"/>
    <s v="D"/>
    <s v="D"/>
    <s v="Transient"/>
    <n v="225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Transient"/>
    <n v="16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Transient"/>
    <n v="16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Transient"/>
    <n v="180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Transient"/>
    <n v="219"/>
    <s v="Canceled"/>
    <d v="2017-06-19T00:00:00"/>
    <s v="Dustin Francis"/>
    <s v="DFrancis34@mail.com"/>
    <s v="173-761-8315"/>
    <s v="************2742"/>
    <x v="0"/>
    <x v="1"/>
  </r>
  <r>
    <x v="0"/>
    <n v="1"/>
    <x v="2"/>
    <x v="0"/>
    <n v="3"/>
    <n v="1"/>
    <n v="0"/>
    <s v="CYP"/>
    <s v="H"/>
    <s v="H"/>
    <s v="Transient"/>
    <n v="315"/>
    <s v="Canceled"/>
    <d v="2017-06-22T00:00:00"/>
    <s v="Bryan Robinson"/>
    <s v="Bryan.R@xfinity.com"/>
    <s v="110-740-4840"/>
    <s v="************7176"/>
    <x v="0"/>
    <x v="1"/>
  </r>
  <r>
    <x v="0"/>
    <n v="1"/>
    <x v="2"/>
    <x v="0"/>
    <n v="2"/>
    <n v="1"/>
    <n v="0"/>
    <s v="PRT"/>
    <s v="A"/>
    <s v="A"/>
    <s v="Transient"/>
    <n v="166.7"/>
    <s v="Canceled"/>
    <d v="2017-07-11T00:00:00"/>
    <s v="Dennis Wong"/>
    <s v="Dennis.W60@zoho.com"/>
    <s v="577-074-5118"/>
    <s v="************7638"/>
    <x v="0"/>
    <x v="1"/>
  </r>
  <r>
    <x v="0"/>
    <n v="1"/>
    <x v="2"/>
    <x v="0"/>
    <n v="2"/>
    <n v="0"/>
    <n v="0"/>
    <s v="ESP"/>
    <s v="D"/>
    <s v="D"/>
    <s v="Transient"/>
    <n v="234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Transient"/>
    <n v="180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Transient"/>
    <n v="200"/>
    <s v="Canceled"/>
    <d v="2017-07-03T00:00:00"/>
    <s v="Karen Valencia"/>
    <s v="Valencia_Karen@yahoo.com"/>
    <s v="952-842-3448"/>
    <s v="************1933"/>
    <x v="0"/>
    <x v="1"/>
  </r>
  <r>
    <x v="0"/>
    <n v="1"/>
    <x v="2"/>
    <x v="0"/>
    <n v="3"/>
    <n v="0"/>
    <n v="0"/>
    <s v="PRT"/>
    <s v="A"/>
    <s v="A"/>
    <s v="Transient"/>
    <n v="208.05"/>
    <s v="Canceled"/>
    <d v="2017-07-18T00:00:00"/>
    <s v="Phillip Shah"/>
    <s v="Shah_Phillip@verizon.com"/>
    <s v="238-052-3023"/>
    <s v="************2491"/>
    <x v="0"/>
    <x v="1"/>
  </r>
  <r>
    <x v="0"/>
    <n v="1"/>
    <x v="2"/>
    <x v="0"/>
    <n v="2"/>
    <n v="0"/>
    <n v="0"/>
    <s v="PRT"/>
    <s v="E"/>
    <s v="E"/>
    <s v="Transient"/>
    <n v="174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Transient"/>
    <n v="153.75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Transient"/>
    <n v="198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Transient"/>
    <n v="154.54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Transient"/>
    <n v="198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Transient"/>
    <n v="245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Transient"/>
    <n v="277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Transient"/>
    <n v="270.70999999999998"/>
    <s v="Canceled"/>
    <d v="2017-02-22T00:00:00"/>
    <s v="Mary Dunn"/>
    <s v="Mary_Dunn@comcast.net"/>
    <s v="374-941-3718"/>
    <s v="************1914"/>
    <x v="0"/>
    <x v="1"/>
  </r>
  <r>
    <x v="0"/>
    <n v="1"/>
    <x v="2"/>
    <x v="0"/>
    <n v="2"/>
    <n v="0"/>
    <n v="0"/>
    <s v="ESP"/>
    <s v="E"/>
    <s v="E"/>
    <s v="Transient"/>
    <n v="277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Transient"/>
    <n v="174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Transient"/>
    <n v="244"/>
    <s v="Canceled"/>
    <d v="2017-01-04T00:00:00"/>
    <s v="Alyssa Cross"/>
    <s v="Alyssa.C@att.com"/>
    <s v="750-838-7403"/>
    <s v="************8323"/>
    <x v="0"/>
    <x v="1"/>
  </r>
  <r>
    <x v="0"/>
    <n v="1"/>
    <x v="2"/>
    <x v="0"/>
    <n v="2"/>
    <n v="0"/>
    <n v="0"/>
    <s v="PRT"/>
    <s v="D"/>
    <s v="D"/>
    <s v="Transient"/>
    <n v="14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Transient"/>
    <n v="225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Transient-Party"/>
    <n v="213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Transient"/>
    <n v="200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Transient"/>
    <n v="135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Transient"/>
    <n v="175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Transient"/>
    <n v="206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Transient"/>
    <n v="228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Transient"/>
    <n v="292"/>
    <s v="Canceled"/>
    <d v="2017-02-24T00:00:00"/>
    <s v="Nichole Evans"/>
    <s v="Evans.Nichole@yahoo.com"/>
    <s v="407-307-3055"/>
    <s v="************5365"/>
    <x v="0"/>
    <x v="1"/>
  </r>
  <r>
    <x v="0"/>
    <n v="1"/>
    <x v="2"/>
    <x v="0"/>
    <n v="2"/>
    <n v="0"/>
    <n v="0"/>
    <s v="PRT"/>
    <s v="A"/>
    <s v="A"/>
    <s v="Transient"/>
    <n v="237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Transient"/>
    <n v="305"/>
    <s v="Canceled"/>
    <d v="2017-06-02T00:00:00"/>
    <s v="Emily Miller"/>
    <s v="Miller.Emily71@zoho.com"/>
    <s v="854-635-2433"/>
    <s v="************3626"/>
    <x v="0"/>
    <x v="1"/>
  </r>
  <r>
    <x v="0"/>
    <n v="1"/>
    <x v="2"/>
    <x v="0"/>
    <n v="2"/>
    <n v="0"/>
    <n v="0"/>
    <s v="PRT"/>
    <s v="A"/>
    <s v="A"/>
    <s v="Transient"/>
    <n v="237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Transient"/>
    <n v="299"/>
    <s v="Canceled"/>
    <d v="2017-07-13T00:00:00"/>
    <s v="Joseph Solomon"/>
    <s v="Joseph.Solomon@yahoo.com"/>
    <s v="770-114-6964"/>
    <s v="************4152"/>
    <x v="0"/>
    <x v="1"/>
  </r>
  <r>
    <x v="0"/>
    <n v="1"/>
    <x v="2"/>
    <x v="0"/>
    <n v="2"/>
    <n v="0"/>
    <n v="0"/>
    <s v="ESP"/>
    <s v="E"/>
    <s v="E"/>
    <s v="Transient"/>
    <n v="224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Transient"/>
    <n v="224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Transient"/>
    <n v="23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Transient"/>
    <n v="153.75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Transient"/>
    <n v="232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Transient"/>
    <n v="245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Transient"/>
    <n v="183.75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Transient"/>
    <n v="262"/>
    <s v="Canceled"/>
    <d v="2016-08-11T00:00:00"/>
    <s v="Megan Sims"/>
    <s v="Megan.S@mail.com"/>
    <s v="612-293-9248"/>
    <s v="************7658"/>
    <x v="0"/>
    <x v="1"/>
  </r>
  <r>
    <x v="0"/>
    <n v="1"/>
    <x v="2"/>
    <x v="0"/>
    <n v="2"/>
    <n v="2"/>
    <n v="0"/>
    <s v="PRT"/>
    <s v="G"/>
    <s v="G"/>
    <s v="Transient"/>
    <n v="292"/>
    <s v="Canceled"/>
    <d v="2017-01-15T00:00:00"/>
    <s v="Johnny Warren"/>
    <s v="Warren_Johnny@verizon.com"/>
    <s v="977-173-4375"/>
    <s v="************8868"/>
    <x v="0"/>
    <x v="1"/>
  </r>
  <r>
    <x v="0"/>
    <n v="1"/>
    <x v="2"/>
    <x v="0"/>
    <n v="2"/>
    <n v="0"/>
    <n v="0"/>
    <s v="CHE"/>
    <s v="A"/>
    <s v="A"/>
    <s v="Transient"/>
    <n v="183.75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ontract"/>
    <n v="156.6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Transient"/>
    <n v="153.75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Transient"/>
    <n v="183.75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Transient"/>
    <n v="174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Transient"/>
    <n v="224"/>
    <s v="Canceled"/>
    <d v="2017-01-27T00:00:00"/>
    <s v="Adam Cox"/>
    <s v="Adam.C@aol.com"/>
    <s v="486-829-9636"/>
    <s v="************5265"/>
    <x v="0"/>
    <x v="1"/>
  </r>
  <r>
    <x v="0"/>
    <n v="1"/>
    <x v="2"/>
    <x v="0"/>
    <n v="2"/>
    <n v="0"/>
    <n v="0"/>
    <s v="RUS"/>
    <s v="A"/>
    <s v="A"/>
    <s v="Transient"/>
    <n v="213.33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Transient"/>
    <n v="175.5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Transient"/>
    <n v="175.5"/>
    <s v="Canceled"/>
    <d v="2017-03-20T00:00:00"/>
    <s v="Elizabeth Roberts"/>
    <s v="Elizabeth_Roberts22@xfinity.com"/>
    <s v="122-007-6816"/>
    <s v="************5972"/>
    <x v="0"/>
    <x v="2"/>
  </r>
  <r>
    <x v="0"/>
    <n v="1"/>
    <x v="2"/>
    <x v="0"/>
    <n v="1"/>
    <n v="0"/>
    <n v="0"/>
    <s v="PRT"/>
    <s v="D"/>
    <s v="D"/>
    <s v="Transient"/>
    <n v="175.5"/>
    <s v="Canceled"/>
    <d v="2017-03-20T00:00:00"/>
    <s v="Jeffrey Sullivan"/>
    <s v="Jeffrey.Sullivan@hotmail.com"/>
    <s v="746-191-8371"/>
    <s v="************4348"/>
    <x v="0"/>
    <x v="2"/>
  </r>
  <r>
    <x v="0"/>
    <n v="1"/>
    <x v="2"/>
    <x v="0"/>
    <n v="2"/>
    <n v="0"/>
    <n v="0"/>
    <s v="BRA"/>
    <s v="E"/>
    <s v="E"/>
    <s v="Transient-Party"/>
    <n v="215.33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Transient"/>
    <n v="211.3"/>
    <s v="Canceled"/>
    <d v="2017-07-17T00:00:00"/>
    <s v="Meredith Hernandez"/>
    <s v="MeredithHernandez80@mail.com"/>
    <s v="965-217-7570"/>
    <s v="************4261"/>
    <x v="0"/>
    <x v="1"/>
  </r>
  <r>
    <x v="0"/>
    <n v="1"/>
    <x v="2"/>
    <x v="0"/>
    <n v="2"/>
    <n v="0"/>
    <n v="0"/>
    <s v="ESP"/>
    <s v="A"/>
    <s v="A"/>
    <s v="Transient"/>
    <n v="160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Transient"/>
    <n v="190.23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Transient"/>
    <n v="172.8"/>
    <s v="Canceled"/>
    <d v="2017-04-19T00:00:00"/>
    <s v="Kristen King"/>
    <s v="Kristen.King85@comcast.net"/>
    <s v="568-391-5557"/>
    <s v="************3737"/>
    <x v="0"/>
    <x v="1"/>
  </r>
  <r>
    <x v="0"/>
    <n v="1"/>
    <x v="2"/>
    <x v="0"/>
    <n v="2"/>
    <n v="1"/>
    <n v="0"/>
    <s v="AUS"/>
    <s v="G"/>
    <s v="G"/>
    <s v="Transient"/>
    <n v="244"/>
    <s v="Canceled"/>
    <d v="2017-04-19T00:00:00"/>
    <s v="Cynthia Garrison"/>
    <s v="Cynthia.G@aol.com"/>
    <s v="773-451-6464"/>
    <s v="************1297"/>
    <x v="0"/>
    <x v="1"/>
  </r>
  <r>
    <x v="0"/>
    <n v="1"/>
    <x v="2"/>
    <x v="0"/>
    <n v="2"/>
    <n v="1"/>
    <n v="0"/>
    <s v="PRT"/>
    <s v="A"/>
    <s v="A"/>
    <s v="Transient"/>
    <n v="206.62"/>
    <s v="Canceled"/>
    <d v="2017-04-03T00:00:00"/>
    <s v="Sean Gaines"/>
    <s v="Gaines_Sean@zoho.com"/>
    <s v="709-359-2749"/>
    <s v="************8826"/>
    <x v="0"/>
    <x v="1"/>
  </r>
  <r>
    <x v="0"/>
    <n v="1"/>
    <x v="2"/>
    <x v="0"/>
    <n v="3"/>
    <n v="0"/>
    <n v="0"/>
    <s v="PRT"/>
    <s v="A"/>
    <s v="A"/>
    <s v="Transient"/>
    <n v="221.6"/>
    <s v="Canceled"/>
    <d v="2017-06-26T00:00:00"/>
    <s v="William Smith"/>
    <s v="William_Smith@yahoo.com"/>
    <s v="756-320-7772"/>
    <s v="************6156"/>
    <x v="0"/>
    <x v="1"/>
  </r>
  <r>
    <x v="0"/>
    <n v="1"/>
    <x v="2"/>
    <x v="0"/>
    <n v="2"/>
    <n v="1"/>
    <n v="0"/>
    <s v="PRT"/>
    <s v="E"/>
    <s v="E"/>
    <s v="Transient"/>
    <n v="255"/>
    <s v="Canceled"/>
    <d v="2017-07-20T00:00:00"/>
    <s v="Kristen Clarke"/>
    <s v="Kristen.Clarke@xfinity.com"/>
    <s v="581-415-2215"/>
    <s v="************6850"/>
    <x v="0"/>
    <x v="1"/>
  </r>
  <r>
    <x v="0"/>
    <n v="1"/>
    <x v="2"/>
    <x v="0"/>
    <n v="1"/>
    <n v="2"/>
    <n v="0"/>
    <s v="PRT"/>
    <s v="E"/>
    <s v="E"/>
    <s v="Transient"/>
    <n v="212.16"/>
    <s v="Canceled"/>
    <d v="2017-02-10T00:00:00"/>
    <s v="Shelby Harris"/>
    <s v="Harris_Shelby@protonmail.com"/>
    <s v="616-460-8765"/>
    <s v="************5224"/>
    <x v="0"/>
    <x v="1"/>
  </r>
  <r>
    <x v="0"/>
    <n v="1"/>
    <x v="2"/>
    <x v="0"/>
    <n v="2"/>
    <n v="0"/>
    <n v="0"/>
    <s v="IRL"/>
    <s v="A"/>
    <s v="A"/>
    <s v="Transient"/>
    <n v="153.75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Transient"/>
    <n v="209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Transient"/>
    <n v="205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Transient"/>
    <n v="115.2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Transient"/>
    <n v="186.2"/>
    <s v="Canceled"/>
    <d v="2017-05-31T00:00:00"/>
    <s v="Marie Greene"/>
    <s v="MGreene@mail.com"/>
    <s v="230-030-7511"/>
    <s v="************4415"/>
    <x v="0"/>
    <x v="1"/>
  </r>
  <r>
    <x v="0"/>
    <n v="1"/>
    <x v="2"/>
    <x v="0"/>
    <n v="2"/>
    <n v="0"/>
    <n v="0"/>
    <s v="NLD"/>
    <s v="A"/>
    <s v="A"/>
    <s v="Transient"/>
    <n v="160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Transient"/>
    <n v="205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Transient"/>
    <n v="18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Transient"/>
    <n v="224.16"/>
    <s v="Canceled"/>
    <d v="2017-02-23T00:00:00"/>
    <s v="Tyler Barnes"/>
    <s v="Tyler.Barnes68@mail.com"/>
    <s v="707-348-2102"/>
    <s v="************3398"/>
    <x v="0"/>
    <x v="1"/>
  </r>
  <r>
    <x v="0"/>
    <n v="1"/>
    <x v="2"/>
    <x v="0"/>
    <n v="2"/>
    <n v="1"/>
    <n v="0"/>
    <s v="CHE"/>
    <s v="E"/>
    <s v="E"/>
    <s v="Transient-Party"/>
    <n v="245"/>
    <s v="No-Show"/>
    <d v="2017-07-26T00:00:00"/>
    <s v="Janet Wise"/>
    <s v="Wise.Janet52@aol.com"/>
    <s v="239-292-0930"/>
    <s v="************2082"/>
    <x v="0"/>
    <x v="1"/>
  </r>
  <r>
    <x v="0"/>
    <n v="1"/>
    <x v="2"/>
    <x v="0"/>
    <n v="1"/>
    <n v="2"/>
    <n v="0"/>
    <s v="PRT"/>
    <s v="E"/>
    <s v="E"/>
    <s v="Transient"/>
    <n v="212.16"/>
    <s v="Canceled"/>
    <d v="2017-02-02T00:00:00"/>
    <s v="Jason Jenkins"/>
    <s v="Jenkins.Jason@verizon.com"/>
    <s v="948-006-2627"/>
    <s v="************9087"/>
    <x v="0"/>
    <x v="1"/>
  </r>
  <r>
    <x v="0"/>
    <n v="1"/>
    <x v="2"/>
    <x v="0"/>
    <n v="2"/>
    <n v="1"/>
    <n v="0"/>
    <s v="CHE"/>
    <s v="C"/>
    <s v="C"/>
    <s v="Transient-Party"/>
    <n v="255"/>
    <s v="No-Show"/>
    <d v="2017-07-26T00:00:00"/>
    <s v="Michael Johnston"/>
    <s v="Michael_J@zoho.com"/>
    <s v="739-243-2460"/>
    <s v="************5824"/>
    <x v="0"/>
    <x v="1"/>
  </r>
  <r>
    <x v="0"/>
    <n v="1"/>
    <x v="2"/>
    <x v="0"/>
    <n v="2"/>
    <n v="0"/>
    <n v="0"/>
    <s v="GBR"/>
    <s v="E"/>
    <s v="E"/>
    <s v="Transient"/>
    <n v="172.8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Transient"/>
    <n v="221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Transient"/>
    <n v="245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Transient"/>
    <n v="220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Transient"/>
    <n v="206.12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Transient"/>
    <n v="267.86"/>
    <s v="Canceled"/>
    <d v="2017-03-01T00:00:00"/>
    <s v="Patricia Adams"/>
    <s v="Adams.Patricia27@zoho.com"/>
    <s v="271-318-6711"/>
    <s v="************9687"/>
    <x v="0"/>
    <x v="1"/>
  </r>
  <r>
    <x v="0"/>
    <n v="1"/>
    <x v="2"/>
    <x v="0"/>
    <n v="2"/>
    <n v="0"/>
    <n v="0"/>
    <s v="SWE"/>
    <s v="E"/>
    <s v="E"/>
    <s v="Transient"/>
    <n v="245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Transient"/>
    <n v="221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Transient"/>
    <n v="220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Transient"/>
    <n v="266.5"/>
    <s v="Canceled"/>
    <d v="2017-02-24T00:00:00"/>
    <s v="James Duffy"/>
    <s v="Duffy.James@xfinity.com"/>
    <s v="340-493-5812"/>
    <s v="************9908"/>
    <x v="0"/>
    <x v="1"/>
  </r>
  <r>
    <x v="0"/>
    <n v="1"/>
    <x v="2"/>
    <x v="0"/>
    <n v="2"/>
    <n v="0"/>
    <n v="0"/>
    <s v="DEU"/>
    <s v="A"/>
    <s v="A"/>
    <s v="Transient"/>
    <n v="156.34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Transient"/>
    <n v="156.34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Transient"/>
    <n v="153.75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Transient"/>
    <n v="135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Transient"/>
    <n v="180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Transient"/>
    <n v="192.6"/>
    <s v="Canceled"/>
    <d v="2017-01-30T00:00:00"/>
    <s v="Lindsey Robinson"/>
    <s v="Robinson.Lindsey45@protonmail.com"/>
    <s v="661-472-0374"/>
    <s v="************2309"/>
    <x v="0"/>
    <x v="1"/>
  </r>
  <r>
    <x v="0"/>
    <n v="1"/>
    <x v="2"/>
    <x v="0"/>
    <n v="2"/>
    <n v="0"/>
    <n v="0"/>
    <s v="PRT"/>
    <s v="A"/>
    <s v="A"/>
    <s v="Transient"/>
    <n v="153.75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Transient"/>
    <n v="160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Transient"/>
    <n v="146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Transient"/>
    <n v="292"/>
    <s v="Canceled"/>
    <d v="2017-05-14T00:00:00"/>
    <s v="Veronica Carroll"/>
    <s v="Veronica.Carroll@hotmail.com"/>
    <s v="950-445-0352"/>
    <s v="************2259"/>
    <x v="0"/>
    <x v="1"/>
  </r>
  <r>
    <x v="0"/>
    <n v="1"/>
    <x v="2"/>
    <x v="0"/>
    <n v="2"/>
    <n v="0"/>
    <n v="0"/>
    <s v="PRT"/>
    <s v="D"/>
    <s v="D"/>
    <s v="Contract"/>
    <n v="151.5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Transient"/>
    <n v="183.75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Transient"/>
    <n v="22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Transient"/>
    <n v="212.14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Transient"/>
    <n v="146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Transient"/>
    <n v="22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Transient"/>
    <n v="292"/>
    <s v="Canceled"/>
    <d v="2017-01-17T00:00:00"/>
    <s v="Kyle Moore"/>
    <s v="KyleMoore29@gmail.com"/>
    <s v="874-172-6998"/>
    <s v="************3586"/>
    <x v="0"/>
    <x v="1"/>
  </r>
  <r>
    <x v="0"/>
    <n v="1"/>
    <x v="2"/>
    <x v="0"/>
    <n v="2"/>
    <n v="2"/>
    <n v="0"/>
    <s v="PRT"/>
    <s v="C"/>
    <s v="C"/>
    <s v="Transient"/>
    <n v="182.25"/>
    <s v="Canceled"/>
    <d v="2017-02-17T00:00:00"/>
    <s v="Brandon Brown"/>
    <s v="Brandon.Brown@gmail.com"/>
    <s v="980-354-1942"/>
    <s v="************4357"/>
    <x v="0"/>
    <x v="1"/>
  </r>
  <r>
    <x v="0"/>
    <n v="1"/>
    <x v="2"/>
    <x v="0"/>
    <n v="2"/>
    <n v="0"/>
    <n v="0"/>
    <s v="PRT"/>
    <s v="D"/>
    <s v="D"/>
    <s v="Transient"/>
    <n v="125.28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Transient"/>
    <n v="184.5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Transient"/>
    <n v="257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Transient"/>
    <n v="184.5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Transient"/>
    <n v="139.68"/>
    <s v="Canceled"/>
    <d v="2017-03-09T00:00:00"/>
    <s v="Nathan Marshall"/>
    <s v="Marshall.Nathan@protonmail.com"/>
    <s v="664-073-4073"/>
    <s v="************1378"/>
    <x v="0"/>
    <x v="1"/>
  </r>
  <r>
    <x v="0"/>
    <n v="1"/>
    <x v="2"/>
    <x v="0"/>
    <n v="2"/>
    <n v="0"/>
    <n v="0"/>
    <s v="GBR"/>
    <s v="A"/>
    <s v="A"/>
    <s v="Transient"/>
    <n v="205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Transient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Transient"/>
    <n v="249"/>
    <s v="Canceled"/>
    <d v="2017-03-06T00:00:00"/>
    <s v="Matthew Snyder"/>
    <s v="Matthew.Snyder@outlook.com"/>
    <s v="296-541-8760"/>
    <s v="************3652"/>
    <x v="0"/>
    <x v="1"/>
  </r>
  <r>
    <x v="0"/>
    <n v="1"/>
    <x v="2"/>
    <x v="0"/>
    <n v="3"/>
    <n v="0"/>
    <n v="0"/>
    <s v="ITA"/>
    <s v="A"/>
    <s v="A"/>
    <s v="Transient"/>
    <n v="153.75"/>
    <s v="Canceled"/>
    <d v="2017-03-06T00:00:00"/>
    <s v="Matthew Williams"/>
    <s v="Matthew_W@mail.com"/>
    <s v="116-700-1380"/>
    <s v="************3404"/>
    <x v="0"/>
    <x v="1"/>
  </r>
  <r>
    <x v="0"/>
    <n v="1"/>
    <x v="2"/>
    <x v="0"/>
    <n v="2"/>
    <n v="2"/>
    <n v="0"/>
    <s v="CHN"/>
    <s v="C"/>
    <s v="C"/>
    <s v="Transient"/>
    <n v="229.5"/>
    <s v="Canceled"/>
    <d v="2017-07-11T00:00:00"/>
    <s v="Steven Green"/>
    <s v="Steven.G84@mail.com"/>
    <s v="549-165-4616"/>
    <s v="************4086"/>
    <x v="0"/>
    <x v="1"/>
  </r>
  <r>
    <x v="0"/>
    <n v="1"/>
    <x v="2"/>
    <x v="0"/>
    <n v="2"/>
    <n v="0"/>
    <n v="0"/>
    <s v="PRT"/>
    <s v="E"/>
    <s v="E"/>
    <s v="Transient"/>
    <n v="279.5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Transient"/>
    <n v="31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Transient"/>
    <n v="245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Transient"/>
    <n v="205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Transient"/>
    <n v="192.5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Transient"/>
    <n v="139.68"/>
    <s v="Canceled"/>
    <d v="2017-03-09T00:00:00"/>
    <s v="Alexander Farrell"/>
    <s v="Alexander.Farrell@hotmail.com"/>
    <s v="317-070-7046"/>
    <s v="************8324"/>
    <x v="0"/>
    <x v="1"/>
  </r>
  <r>
    <x v="0"/>
    <n v="1"/>
    <x v="2"/>
    <x v="0"/>
    <n v="2"/>
    <n v="0"/>
    <n v="0"/>
    <s v="IRL"/>
    <s v="A"/>
    <s v="A"/>
    <s v="Transient"/>
    <n v="205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Transient"/>
    <n v="153.75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Transient"/>
    <n v="257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Transient"/>
    <n v="193.6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Transient"/>
    <n v="315"/>
    <s v="Canceled"/>
    <d v="2017-07-01T00:00:00"/>
    <s v="James Turner"/>
    <s v="JTurner74@att.com"/>
    <s v="536-835-9960"/>
    <s v="************6011"/>
    <x v="0"/>
    <x v="1"/>
  </r>
  <r>
    <x v="0"/>
    <n v="1"/>
    <x v="2"/>
    <x v="0"/>
    <n v="2"/>
    <n v="0"/>
    <n v="0"/>
    <s v="GBR"/>
    <s v="E"/>
    <s v="E"/>
    <s v="Transient"/>
    <n v="252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Transient"/>
    <n v="138.38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Transient"/>
    <n v="19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Transient"/>
    <n v="224.44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Transient"/>
    <n v="278"/>
    <s v="Canceled"/>
    <d v="2017-06-26T00:00:00"/>
    <s v="Peter Swanson"/>
    <s v="PeterSwanson77@mail.com"/>
    <s v="296-221-2849"/>
    <s v="************5523"/>
    <x v="0"/>
    <x v="1"/>
  </r>
  <r>
    <x v="0"/>
    <n v="1"/>
    <x v="2"/>
    <x v="0"/>
    <n v="3"/>
    <n v="1"/>
    <n v="0"/>
    <s v="CHN"/>
    <s v="H"/>
    <s v="H"/>
    <s v="Transient"/>
    <n v="315"/>
    <s v="Canceled"/>
    <d v="2017-07-11T00:00:00"/>
    <s v="Linda Stein"/>
    <s v="Linda.S@outlook.com"/>
    <s v="614-131-9864"/>
    <s v="************3311"/>
    <x v="0"/>
    <x v="1"/>
  </r>
  <r>
    <x v="0"/>
    <n v="1"/>
    <x v="2"/>
    <x v="0"/>
    <n v="2"/>
    <n v="0"/>
    <n v="0"/>
    <s v="ESP"/>
    <s v="A"/>
    <s v="A"/>
    <s v="Transient"/>
    <n v="205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Transient"/>
    <n v="205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Transient"/>
    <n v="22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Transient"/>
    <n v="287"/>
    <s v="Canceled"/>
    <d v="2017-06-12T00:00:00"/>
    <s v="Hayden Hernandez"/>
    <s v="Hernandez_Hayden@mail.com"/>
    <s v="365-763-6471"/>
    <s v="************5213"/>
    <x v="0"/>
    <x v="1"/>
  </r>
  <r>
    <x v="0"/>
    <n v="1"/>
    <x v="2"/>
    <x v="0"/>
    <n v="2"/>
    <n v="0"/>
    <n v="0"/>
    <s v="ISR"/>
    <s v="D"/>
    <s v="D"/>
    <s v="Transient"/>
    <n v="225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Transient"/>
    <n v="237.5"/>
    <s v="Canceled"/>
    <d v="2017-06-30T00:00:00"/>
    <s v="Erin Walker"/>
    <s v="Erin.W@outlook.com"/>
    <s v="709-423-4803"/>
    <s v="************3802"/>
    <x v="0"/>
    <x v="1"/>
  </r>
  <r>
    <x v="0"/>
    <n v="1"/>
    <x v="2"/>
    <x v="0"/>
    <n v="2"/>
    <n v="1"/>
    <n v="0"/>
    <s v="BRA"/>
    <s v="G"/>
    <s v="G"/>
    <s v="Transient"/>
    <n v="244"/>
    <s v="Canceled"/>
    <d v="2017-02-05T00:00:00"/>
    <s v="Edward Jacobs"/>
    <s v="Edward.J@xfinity.com"/>
    <s v="911-911-5407"/>
    <s v="************4609"/>
    <x v="0"/>
    <x v="1"/>
  </r>
  <r>
    <x v="0"/>
    <n v="1"/>
    <x v="2"/>
    <x v="0"/>
    <n v="2"/>
    <n v="1"/>
    <n v="0"/>
    <s v="BRA"/>
    <s v="E"/>
    <s v="E"/>
    <s v="Transient"/>
    <n v="192"/>
    <s v="Canceled"/>
    <d v="2017-02-05T00:00:00"/>
    <s v="Anthony Pena"/>
    <s v="APena@hotmail.com"/>
    <s v="404-052-8347"/>
    <s v="************3297"/>
    <x v="0"/>
    <x v="1"/>
  </r>
  <r>
    <x v="0"/>
    <n v="1"/>
    <x v="2"/>
    <x v="0"/>
    <n v="3"/>
    <n v="1"/>
    <n v="0"/>
    <s v="LUX"/>
    <s v="H"/>
    <s v="H"/>
    <s v="Transient"/>
    <n v="363"/>
    <s v="Canceled"/>
    <d v="2017-07-09T00:00:00"/>
    <s v="Stephanie Chavez"/>
    <s v="Stephanie.C72@hotmail.com"/>
    <s v="486-593-7050"/>
    <s v="************7569"/>
    <x v="0"/>
    <x v="1"/>
  </r>
  <r>
    <x v="0"/>
    <n v="1"/>
    <x v="2"/>
    <x v="0"/>
    <n v="3"/>
    <n v="1"/>
    <n v="0"/>
    <s v="LUX"/>
    <s v="H"/>
    <s v="H"/>
    <s v="Transient"/>
    <n v="363"/>
    <s v="Canceled"/>
    <d v="2017-07-09T00:00:00"/>
    <s v="Stephen Sanchez"/>
    <s v="Sanchez.Stephen25@aol.com"/>
    <s v="208-436-4038"/>
    <s v="************6267"/>
    <x v="0"/>
    <x v="1"/>
  </r>
  <r>
    <x v="0"/>
    <n v="1"/>
    <x v="2"/>
    <x v="0"/>
    <n v="2"/>
    <n v="2"/>
    <n v="0"/>
    <s v="CHE"/>
    <s v="C"/>
    <s v="C"/>
    <s v="Transient"/>
    <n v="248"/>
    <s v="Canceled"/>
    <d v="2017-02-10T00:00:00"/>
    <s v="Michael Graham"/>
    <s v="MichaelGraham@aol.com"/>
    <s v="306-722-1311"/>
    <s v="************1698"/>
    <x v="0"/>
    <x v="1"/>
  </r>
  <r>
    <x v="0"/>
    <n v="1"/>
    <x v="2"/>
    <x v="0"/>
    <n v="2"/>
    <n v="0"/>
    <n v="0"/>
    <s v="CN"/>
    <s v="E"/>
    <s v="E"/>
    <s v="Transient"/>
    <n v="198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Transient"/>
    <n v="22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Transient"/>
    <n v="167.18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Transient"/>
    <n v="165.6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Transient"/>
    <n v="155.79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Transient"/>
    <n v="167.18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Transient"/>
    <n v="246"/>
    <s v="Canceled"/>
    <d v="2017-06-08T00:00:00"/>
    <s v="Jonathan Miller"/>
    <s v="JMiller@comcast.net"/>
    <s v="763-854-5646"/>
    <s v="************1220"/>
    <x v="0"/>
    <x v="1"/>
  </r>
  <r>
    <x v="0"/>
    <n v="1"/>
    <x v="2"/>
    <x v="0"/>
    <n v="2"/>
    <n v="0"/>
    <n v="0"/>
    <s v="PRT"/>
    <s v="A"/>
    <s v="A"/>
    <s v="Transient"/>
    <n v="153.75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Transient"/>
    <n v="225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Transient"/>
    <n v="178.29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Transient"/>
    <n v="305"/>
    <s v="Canceled"/>
    <d v="2017-06-18T00:00:00"/>
    <s v="Matthew Walker"/>
    <s v="MWalker@outlook.com"/>
    <s v="531-994-9850"/>
    <s v="************8509"/>
    <x v="0"/>
    <x v="1"/>
  </r>
  <r>
    <x v="0"/>
    <n v="1"/>
    <x v="2"/>
    <x v="0"/>
    <n v="2"/>
    <n v="0"/>
    <n v="0"/>
    <s v="PRT"/>
    <s v="A"/>
    <s v="A"/>
    <s v="Transient"/>
    <n v="153.75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Transient"/>
    <n v="219.29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Transient"/>
    <n v="204.62"/>
    <s v="Canceled"/>
    <d v="2016-11-19T00:00:00"/>
    <s v="Elizabeth Barrett"/>
    <s v="Elizabeth_B39@mail.com"/>
    <s v="770-038-2436"/>
    <s v="************9660"/>
    <x v="0"/>
    <x v="1"/>
  </r>
  <r>
    <x v="0"/>
    <n v="1"/>
    <x v="2"/>
    <x v="0"/>
    <n v="2"/>
    <n v="2"/>
    <n v="0"/>
    <s v="CHE"/>
    <s v="G"/>
    <s v="G"/>
    <s v="Transient"/>
    <n v="244"/>
    <s v="Canceled"/>
    <d v="2016-12-04T00:00:00"/>
    <s v="Andrew Garcia"/>
    <s v="AndrewGarcia18@verizon.com"/>
    <s v="133-677-3734"/>
    <s v="************6143"/>
    <x v="0"/>
    <x v="1"/>
  </r>
  <r>
    <x v="0"/>
    <n v="1"/>
    <x v="2"/>
    <x v="0"/>
    <n v="3"/>
    <n v="0"/>
    <n v="0"/>
    <s v="PRT"/>
    <s v="A"/>
    <s v="A"/>
    <s v="Transient"/>
    <n v="242.1"/>
    <s v="Canceled"/>
    <d v="2017-07-06T00:00:00"/>
    <s v="John Wyatt"/>
    <s v="Wyatt.John@mail.com"/>
    <s v="688-436-0306"/>
    <s v="************6961"/>
    <x v="0"/>
    <x v="1"/>
  </r>
  <r>
    <x v="0"/>
    <n v="1"/>
    <x v="2"/>
    <x v="0"/>
    <n v="3"/>
    <n v="0"/>
    <n v="0"/>
    <s v="PRT"/>
    <s v="F"/>
    <s v="F"/>
    <s v="Transient"/>
    <n v="229.33"/>
    <s v="Canceled"/>
    <d v="2017-03-19T00:00:00"/>
    <s v="Abigail Guerrero"/>
    <s v="Abigail.Guerrero@hotmail.com"/>
    <s v="459-894-7702"/>
    <s v="************3312"/>
    <x v="0"/>
    <x v="1"/>
  </r>
  <r>
    <x v="0"/>
    <n v="1"/>
    <x v="2"/>
    <x v="0"/>
    <n v="2"/>
    <n v="2"/>
    <n v="0"/>
    <s v="GBR"/>
    <s v="G"/>
    <s v="G"/>
    <s v="Transient"/>
    <n v="266.60000000000002"/>
    <s v="Canceled"/>
    <d v="2016-11-24T00:00:00"/>
    <s v="Steven Carter"/>
    <s v="Steven.Carter13@att.com"/>
    <s v="944-841-9067"/>
    <s v="************2403"/>
    <x v="0"/>
    <x v="1"/>
  </r>
  <r>
    <x v="0"/>
    <n v="1"/>
    <x v="2"/>
    <x v="0"/>
    <n v="2"/>
    <n v="2"/>
    <n v="0"/>
    <s v="GBR"/>
    <s v="G"/>
    <s v="G"/>
    <s v="Transient"/>
    <n v="266.60000000000002"/>
    <s v="Canceled"/>
    <d v="2016-08-21T00:00:00"/>
    <s v="Brian Moody"/>
    <s v="Brian.M@mail.com"/>
    <s v="209-742-6787"/>
    <s v="************4352"/>
    <x v="0"/>
    <x v="1"/>
  </r>
  <r>
    <x v="0"/>
    <n v="1"/>
    <x v="2"/>
    <x v="0"/>
    <n v="2"/>
    <n v="0"/>
    <n v="0"/>
    <s v="CHE"/>
    <s v="A"/>
    <s v="A"/>
    <s v="Transient"/>
    <n v="171.34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Transient"/>
    <n v="116.5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Transient"/>
    <n v="206.9"/>
    <s v="Canceled"/>
    <d v="2017-06-09T00:00:00"/>
    <s v="Curtis Torres"/>
    <s v="Curtis.Torres@outlook.com"/>
    <s v="303-437-5148"/>
    <s v="************4176"/>
    <x v="0"/>
    <x v="1"/>
  </r>
  <r>
    <x v="0"/>
    <n v="1"/>
    <x v="2"/>
    <x v="0"/>
    <n v="2"/>
    <n v="0"/>
    <n v="0"/>
    <s v="ESP"/>
    <s v="D"/>
    <s v="D"/>
    <s v="Transient"/>
    <n v="257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Transient"/>
    <n v="205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Transient"/>
    <n v="25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Transient"/>
    <n v="201.6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Transient"/>
    <n v="183.6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Transient"/>
    <n v="311.7"/>
    <s v="Canceled"/>
    <d v="2017-01-26T00:00:00"/>
    <s v="Cathy Brown"/>
    <s v="Cathy_Brown11@protonmail.com"/>
    <s v="483-811-1187"/>
    <s v="************6105"/>
    <x v="0"/>
    <x v="1"/>
  </r>
  <r>
    <x v="0"/>
    <n v="1"/>
    <x v="2"/>
    <x v="0"/>
    <n v="2"/>
    <n v="0"/>
    <n v="0"/>
    <s v="HUN"/>
    <s v="F"/>
    <s v="F"/>
    <s v="Transient"/>
    <n v="197.7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Transient"/>
    <n v="165.6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Transient"/>
    <n v="294.86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Transient"/>
    <n v="172.8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Transient"/>
    <n v="219"/>
    <s v="Canceled"/>
    <d v="2017-03-23T00:00:00"/>
    <s v="Patty Jackson"/>
    <s v="Jackson.Patty49@yahoo.com"/>
    <s v="387-885-6741"/>
    <s v="************2828"/>
    <x v="0"/>
    <x v="1"/>
  </r>
  <r>
    <x v="0"/>
    <n v="1"/>
    <x v="2"/>
    <x v="0"/>
    <n v="2"/>
    <n v="0"/>
    <n v="0"/>
    <s v="PRT"/>
    <s v="E"/>
    <s v="E"/>
    <s v="Transient"/>
    <n v="152.1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Transient"/>
    <n v="152.1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Transient"/>
    <n v="212.17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Transient"/>
    <n v="160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Transient"/>
    <n v="123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Transient"/>
    <n v="250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Transient"/>
    <n v="230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Transient"/>
    <n v="135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Transient"/>
    <n v="229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Transient"/>
    <n v="248"/>
    <s v="Canceled"/>
    <d v="2017-02-12T00:00:00"/>
    <s v="Dalton Padilla"/>
    <s v="Dalton_Padilla45@hotmail.com"/>
    <s v="254-291-4353"/>
    <s v="************2012"/>
    <x v="0"/>
    <x v="1"/>
  </r>
  <r>
    <x v="0"/>
    <n v="1"/>
    <x v="2"/>
    <x v="0"/>
    <n v="2"/>
    <n v="1"/>
    <n v="0"/>
    <s v="MAR"/>
    <s v="H"/>
    <s v="H"/>
    <s v="Transient"/>
    <n v="299"/>
    <s v="Canceled"/>
    <d v="2017-03-28T00:00:00"/>
    <s v="Jeremiah Daniels"/>
    <s v="Jeremiah_D@aol.com"/>
    <s v="145-605-7609"/>
    <s v="************7412"/>
    <x v="0"/>
    <x v="1"/>
  </r>
  <r>
    <x v="0"/>
    <n v="1"/>
    <x v="2"/>
    <x v="0"/>
    <n v="2"/>
    <n v="0"/>
    <n v="0"/>
    <s v="ESP"/>
    <s v="A"/>
    <s v="A"/>
    <s v="Transient"/>
    <n v="205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Transient"/>
    <n v="309.10000000000002"/>
    <s v="Canceled"/>
    <d v="2017-06-26T00:00:00"/>
    <s v="Herbert Crane"/>
    <s v="Herbert.C@aol.com"/>
    <s v="849-564-1160"/>
    <s v="************7624"/>
    <x v="0"/>
    <x v="1"/>
  </r>
  <r>
    <x v="0"/>
    <n v="1"/>
    <x v="2"/>
    <x v="0"/>
    <n v="2"/>
    <n v="0"/>
    <n v="0"/>
    <s v="ESP"/>
    <s v="A"/>
    <s v="A"/>
    <s v="Transient"/>
    <n v="257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Transient"/>
    <n v="212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Transient"/>
    <n v="170.6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Transient"/>
    <n v="224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Transient"/>
    <n v="198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Transient"/>
    <n v="218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Transient"/>
    <n v="194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Transient"/>
    <n v="138.38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Transient"/>
    <n v="220"/>
    <s v="Canceled"/>
    <d v="2017-07-18T00:00:00"/>
    <s v="Haley Wilkerson"/>
    <s v="Wilkerson.Haley@verizon.com"/>
    <s v="721-301-8141"/>
    <s v="************9081"/>
    <x v="0"/>
    <x v="1"/>
  </r>
  <r>
    <x v="0"/>
    <n v="1"/>
    <x v="2"/>
    <x v="0"/>
    <n v="2"/>
    <n v="0"/>
    <n v="0"/>
    <s v="CHE"/>
    <s v="A"/>
    <s v="A"/>
    <s v="Transient"/>
    <n v="138.38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Transient"/>
    <n v="229.17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Transient"/>
    <n v="266.3"/>
    <s v="Canceled"/>
    <d v="2017-07-06T00:00:00"/>
    <s v="Cindy Davidson"/>
    <s v="Cindy_D@hotmail.com"/>
    <s v="348-770-0967"/>
    <s v="************8537"/>
    <x v="0"/>
    <x v="1"/>
  </r>
  <r>
    <x v="0"/>
    <n v="1"/>
    <x v="2"/>
    <x v="0"/>
    <n v="3"/>
    <n v="0"/>
    <n v="0"/>
    <s v="FRA"/>
    <s v="A"/>
    <s v="A"/>
    <s v="Transient"/>
    <n v="172.49"/>
    <s v="Canceled"/>
    <d v="2017-03-06T00:00:00"/>
    <s v="Leslie Pierce"/>
    <s v="Pierce_Leslie14@yahoo.com"/>
    <s v="569-746-5273"/>
    <s v="************5514"/>
    <x v="0"/>
    <x v="1"/>
  </r>
  <r>
    <x v="0"/>
    <n v="1"/>
    <x v="2"/>
    <x v="0"/>
    <n v="2"/>
    <n v="0"/>
    <n v="0"/>
    <s v="ESP"/>
    <s v="E"/>
    <s v="E"/>
    <s v="Transient"/>
    <n v="192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Transient"/>
    <n v="228.57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Transient"/>
    <n v="129.47999999999999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Transient"/>
    <n v="227.8"/>
    <s v="Canceled"/>
    <d v="2017-07-04T00:00:00"/>
    <s v="Mia Humphrey"/>
    <s v="Mia.H@mail.com"/>
    <s v="194-734-0354"/>
    <s v="************4432"/>
    <x v="0"/>
    <x v="1"/>
  </r>
  <r>
    <x v="0"/>
    <n v="1"/>
    <x v="2"/>
    <x v="0"/>
    <n v="2"/>
    <n v="0"/>
    <n v="0"/>
    <s v="PRT"/>
    <s v="D"/>
    <s v="D"/>
    <s v="Transient"/>
    <n v="138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Transient"/>
    <n v="138"/>
    <s v="Canceled"/>
    <d v="2017-02-09T00:00:00"/>
    <s v="Kristen Frost"/>
    <s v="KristenFrost@xfinity.com"/>
    <s v="175-009-4959"/>
    <s v="************2247"/>
    <x v="0"/>
    <x v="1"/>
  </r>
  <r>
    <x v="0"/>
    <n v="1"/>
    <x v="2"/>
    <x v="1"/>
    <n v="2"/>
    <n v="0"/>
    <n v="0"/>
    <s v="BRA"/>
    <s v="D"/>
    <s v="D"/>
    <s v="Transient"/>
    <n v="209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Transient"/>
    <n v="230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Transient"/>
    <n v="188.6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Transient"/>
    <n v="230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Transient"/>
    <n v="157.31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Transient"/>
    <n v="230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Transient"/>
    <n v="218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Transient"/>
    <n v="167.18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Transient"/>
    <n v="218.18"/>
    <s v="Canceled"/>
    <d v="2017-02-22T00:00:00"/>
    <s v="Edward Ward"/>
    <s v="EWard@mail.com"/>
    <s v="729-700-7552"/>
    <s v="************3176"/>
    <x v="0"/>
    <x v="1"/>
  </r>
  <r>
    <x v="0"/>
    <n v="1"/>
    <x v="2"/>
    <x v="1"/>
    <n v="2"/>
    <n v="0"/>
    <n v="0"/>
    <s v="PRT"/>
    <s v="D"/>
    <s v="D"/>
    <s v="Transient"/>
    <n v="156.6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Transient"/>
    <n v="156.6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Transient"/>
    <n v="231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Transient"/>
    <n v="166.67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Transient"/>
    <n v="150.16999999999999"/>
    <s v="Canceled"/>
    <d v="2017-02-08T00:00:00"/>
    <s v="Tanya Robinson"/>
    <s v="Robinson.Tanya@mail.com"/>
    <s v="388-200-6177"/>
    <s v="************8002"/>
    <x v="0"/>
    <x v="1"/>
  </r>
  <r>
    <x v="0"/>
    <n v="1"/>
    <x v="2"/>
    <x v="1"/>
    <n v="3"/>
    <n v="1"/>
    <n v="0"/>
    <s v="GBR"/>
    <s v="H"/>
    <s v="H"/>
    <s v="Transient"/>
    <n v="301.43"/>
    <s v="Canceled"/>
    <d v="2017-07-04T00:00:00"/>
    <s v="Shelly Nelson"/>
    <s v="Nelson.Shelly@verizon.com"/>
    <s v="992-657-6745"/>
    <s v="************9907"/>
    <x v="0"/>
    <x v="1"/>
  </r>
  <r>
    <x v="0"/>
    <n v="1"/>
    <x v="2"/>
    <x v="1"/>
    <n v="3"/>
    <n v="0"/>
    <n v="0"/>
    <s v="PRT"/>
    <s v="E"/>
    <s v="E"/>
    <s v="Transient"/>
    <n v="258.27"/>
    <s v="Canceled"/>
    <d v="2017-07-05T00:00:00"/>
    <s v="Traci Sandoval"/>
    <s v="Traci.S50@mail.com"/>
    <s v="826-446-8818"/>
    <s v="************6096"/>
    <x v="0"/>
    <x v="1"/>
  </r>
  <r>
    <x v="0"/>
    <n v="1"/>
    <x v="2"/>
    <x v="1"/>
    <n v="2"/>
    <n v="0"/>
    <n v="0"/>
    <s v="ESP"/>
    <s v="A"/>
    <s v="A"/>
    <s v="Transient"/>
    <n v="153.75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Transient"/>
    <n v="215.7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Transient"/>
    <n v="145.44"/>
    <s v="Canceled"/>
    <d v="2017-07-22T00:00:00"/>
    <s v="Sherry Sanchez"/>
    <s v="SSanchez@hotmail.com"/>
    <s v="501-991-6033"/>
    <s v="************8038"/>
    <x v="0"/>
    <x v="1"/>
  </r>
  <r>
    <x v="0"/>
    <n v="1"/>
    <x v="2"/>
    <x v="1"/>
    <n v="2"/>
    <n v="0"/>
    <n v="0"/>
    <s v="PRT"/>
    <s v="A"/>
    <s v="A"/>
    <s v="Transient"/>
    <n v="134.86000000000001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Transient"/>
    <n v="242.25"/>
    <s v="Canceled"/>
    <d v="2017-07-20T00:00:00"/>
    <s v="Patricia Foster"/>
    <s v="PatriciaFoster59@mail.com"/>
    <s v="569-480-3215"/>
    <s v="************7734"/>
    <x v="0"/>
    <x v="1"/>
  </r>
  <r>
    <x v="0"/>
    <n v="1"/>
    <x v="2"/>
    <x v="1"/>
    <n v="2"/>
    <n v="2"/>
    <n v="0"/>
    <s v="ESP"/>
    <s v="G"/>
    <s v="G"/>
    <s v="Transient"/>
    <n v="315.70999999999998"/>
    <s v="Canceled"/>
    <d v="2017-07-05T00:00:00"/>
    <s v="Joseph Edwards"/>
    <s v="Edwards.Joseph@xfinity.com"/>
    <s v="579-132-6240"/>
    <s v="************8562"/>
    <x v="0"/>
    <x v="1"/>
  </r>
  <r>
    <x v="0"/>
    <n v="1"/>
    <x v="2"/>
    <x v="1"/>
    <n v="3"/>
    <n v="0"/>
    <n v="0"/>
    <s v="PRT"/>
    <s v="D"/>
    <s v="D"/>
    <s v="Transient"/>
    <n v="244.72"/>
    <s v="Canceled"/>
    <d v="2017-06-03T00:00:00"/>
    <s v="Amanda Martin"/>
    <s v="AMartin@mail.com"/>
    <s v="774-467-9100"/>
    <s v="************1272"/>
    <x v="0"/>
    <x v="1"/>
  </r>
  <r>
    <x v="0"/>
    <n v="1"/>
    <x v="2"/>
    <x v="1"/>
    <n v="2"/>
    <n v="0"/>
    <n v="0"/>
    <s v="CHE"/>
    <s v="D"/>
    <s v="D"/>
    <s v="Transient"/>
    <n v="156.6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Transient"/>
    <n v="126.9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Transient"/>
    <n v="190.96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Transient"/>
    <n v="190.96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Transient"/>
    <n v="45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Transient"/>
    <n v="202.92"/>
    <s v="Canceled"/>
    <d v="2016-10-06T00:00:00"/>
    <s v="Catherine Murphy"/>
    <s v="Murphy_Catherine17@yahoo.com"/>
    <s v="349-921-0449"/>
    <s v="************6467"/>
    <x v="0"/>
    <x v="1"/>
  </r>
  <r>
    <x v="0"/>
    <n v="1"/>
    <x v="2"/>
    <x v="1"/>
    <n v="2"/>
    <n v="2"/>
    <n v="0"/>
    <s v="PRT"/>
    <s v="C"/>
    <s v="C"/>
    <s v="Transient"/>
    <n v="264"/>
    <s v="Canceled"/>
    <d v="2017-07-19T00:00:00"/>
    <s v="Zachary Morrow"/>
    <s v="Zachary.M@aol.com"/>
    <s v="557-454-6274"/>
    <s v="************9291"/>
    <x v="0"/>
    <x v="1"/>
  </r>
  <r>
    <x v="0"/>
    <n v="1"/>
    <x v="2"/>
    <x v="1"/>
    <n v="2"/>
    <n v="2"/>
    <n v="0"/>
    <s v="PRT"/>
    <s v="G"/>
    <s v="G"/>
    <s v="Transient"/>
    <n v="300.39999999999998"/>
    <s v="Canceled"/>
    <d v="2017-01-17T00:00:00"/>
    <s v="Janet Steele"/>
    <s v="Steele_Janet@aol.com"/>
    <s v="403-955-2185"/>
    <s v="************5195"/>
    <x v="0"/>
    <x v="1"/>
  </r>
  <r>
    <x v="0"/>
    <n v="1"/>
    <x v="2"/>
    <x v="1"/>
    <n v="2"/>
    <n v="2"/>
    <n v="0"/>
    <s v="PRT"/>
    <s v="G"/>
    <s v="G"/>
    <s v="Transient"/>
    <n v="300.39999999999998"/>
    <s v="Canceled"/>
    <d v="2017-01-17T00:00:00"/>
    <s v="Melissa Vega"/>
    <s v="MVega@aol.com"/>
    <s v="959-875-8718"/>
    <s v="************1145"/>
    <x v="0"/>
    <x v="1"/>
  </r>
  <r>
    <x v="0"/>
    <n v="1"/>
    <x v="2"/>
    <x v="1"/>
    <n v="2"/>
    <n v="1"/>
    <n v="0"/>
    <s v="ESP"/>
    <s v="D"/>
    <s v="D"/>
    <s v="Transient"/>
    <n v="183.33"/>
    <s v="Canceled"/>
    <d v="2017-05-10T00:00:00"/>
    <s v="Anne Williams"/>
    <s v="Williams_Anne@gmail.com"/>
    <s v="974-878-8676"/>
    <s v="************9430"/>
    <x v="0"/>
    <x v="1"/>
  </r>
  <r>
    <x v="0"/>
    <n v="1"/>
    <x v="2"/>
    <x v="1"/>
    <n v="2"/>
    <n v="1"/>
    <n v="0"/>
    <s v="ESP"/>
    <s v="D"/>
    <s v="D"/>
    <s v="Transient"/>
    <n v="183.33"/>
    <s v="Canceled"/>
    <d v="2017-05-10T00:00:00"/>
    <s v="Luis Key"/>
    <s v="Luis.Key@verizon.com"/>
    <s v="385-456-4267"/>
    <s v="************8394"/>
    <x v="0"/>
    <x v="1"/>
  </r>
  <r>
    <x v="0"/>
    <n v="1"/>
    <x v="2"/>
    <x v="1"/>
    <n v="2"/>
    <n v="0"/>
    <n v="0"/>
    <s v="ESP"/>
    <s v="G"/>
    <s v="G"/>
    <s v="Transient"/>
    <n v="253.33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Transient"/>
    <n v="179.77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Transient"/>
    <n v="148.74"/>
    <s v="Canceled"/>
    <d v="2017-07-05T00:00:00"/>
    <s v="Brian Cooper"/>
    <s v="Brian.Cooper30@yandex.com"/>
    <s v="315-574-1945"/>
    <s v="************3668"/>
    <x v="0"/>
    <x v="1"/>
  </r>
  <r>
    <x v="0"/>
    <n v="1"/>
    <x v="2"/>
    <x v="1"/>
    <n v="2"/>
    <n v="1"/>
    <n v="0"/>
    <s v="PRT"/>
    <s v="A"/>
    <s v="A"/>
    <s v="Transient"/>
    <n v="241.6"/>
    <s v="Canceled"/>
    <d v="2017-05-18T00:00:00"/>
    <s v="Michael Rose"/>
    <s v="Michael_Rose@hotmail.com"/>
    <s v="393-190-0867"/>
    <s v="************6847"/>
    <x v="0"/>
    <x v="1"/>
  </r>
  <r>
    <x v="0"/>
    <n v="1"/>
    <x v="2"/>
    <x v="1"/>
    <n v="2"/>
    <n v="0"/>
    <n v="0"/>
    <s v="PRT"/>
    <s v="D"/>
    <s v="D"/>
    <s v="Transient"/>
    <n v="193.1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Transient"/>
    <n v="188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Transient"/>
    <n v="257.33999999999997"/>
    <s v="Canceled"/>
    <d v="2017-05-24T00:00:00"/>
    <s v="Tina Gutierrez"/>
    <s v="TGutierrez62@att.com"/>
    <s v="702-314-7600"/>
    <s v="************9265"/>
    <x v="0"/>
    <x v="1"/>
  </r>
  <r>
    <x v="0"/>
    <n v="1"/>
    <x v="2"/>
    <x v="1"/>
    <n v="2"/>
    <n v="0"/>
    <n v="0"/>
    <s v="GBR"/>
    <s v="A"/>
    <s v="A"/>
    <s v="Transient"/>
    <n v="165.15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Transient"/>
    <n v="168.57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Transient"/>
    <n v="213.75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Transient"/>
    <n v="229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Transient"/>
    <n v="205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Transient"/>
    <n v="205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Transient"/>
    <n v="225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Transient"/>
    <n v="205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Transient"/>
    <n v="205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Transient"/>
    <n v="205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Transient"/>
    <n v="213.75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Transient"/>
    <n v="205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Transient"/>
    <n v="183.33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Transient"/>
    <n v="215.67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Transient"/>
    <n v="213.33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Transient"/>
    <n v="266"/>
    <s v="Canceled"/>
    <d v="2017-07-29T00:00:00"/>
    <s v="Keith Boyer"/>
    <s v="Boyer_Keith@comcast.net"/>
    <s v="117-314-9994"/>
    <s v="************8052"/>
    <x v="0"/>
    <x v="1"/>
  </r>
  <r>
    <x v="0"/>
    <n v="1"/>
    <x v="2"/>
    <x v="1"/>
    <n v="2"/>
    <n v="0"/>
    <n v="0"/>
    <s v="FRA"/>
    <s v="A"/>
    <s v="A"/>
    <s v="Transient"/>
    <n v="153.75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Transient"/>
    <n v="153.75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Transient"/>
    <n v="153.75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Transient"/>
    <n v="282.29000000000002"/>
    <s v="Canceled"/>
    <d v="2017-03-17T00:00:00"/>
    <s v="Ashley Short"/>
    <s v="AshleyShort@att.com"/>
    <s v="693-100-7720"/>
    <s v="************7062"/>
    <x v="0"/>
    <x v="1"/>
  </r>
  <r>
    <x v="0"/>
    <n v="1"/>
    <x v="2"/>
    <x v="1"/>
    <n v="2"/>
    <n v="0"/>
    <n v="0"/>
    <s v="GBR"/>
    <s v="E"/>
    <s v="E"/>
    <s v="Transient"/>
    <n v="172.8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Transient"/>
    <n v="167.18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Transient"/>
    <n v="230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Transient"/>
    <n v="175.5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Transient"/>
    <n v="250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Transient"/>
    <n v="270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Transient"/>
    <n v="205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Transient"/>
    <n v="167.18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Transient"/>
    <n v="167.18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Transient"/>
    <n v="269.5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Transient"/>
    <n v="212.5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Transient"/>
    <n v="212.5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Transient"/>
    <n v="230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Transient"/>
    <n v="167.18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Transient"/>
    <n v="185.4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Transient"/>
    <n v="138.38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Transient"/>
    <n v="193.33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Transient"/>
    <n v="283.60000000000002"/>
    <s v="Canceled"/>
    <d v="2017-07-09T00:00:00"/>
    <s v="Megan Ward"/>
    <s v="Megan_W@zoho.com"/>
    <s v="607-066-6954"/>
    <s v="************9740"/>
    <x v="0"/>
    <x v="1"/>
  </r>
  <r>
    <x v="0"/>
    <n v="1"/>
    <x v="2"/>
    <x v="1"/>
    <n v="2"/>
    <n v="0"/>
    <n v="0"/>
    <s v="IRL"/>
    <s v="A"/>
    <s v="A"/>
    <s v="Transient"/>
    <n v="223.75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Transient"/>
    <n v="378"/>
    <s v="Canceled"/>
    <d v="2017-05-04T00:00:00"/>
    <s v="Jean Johnson"/>
    <s v="JeanJohnson70@gmail.com"/>
    <s v="526-204-2265"/>
    <s v="************2401"/>
    <x v="0"/>
    <x v="1"/>
  </r>
  <r>
    <x v="0"/>
    <n v="1"/>
    <x v="2"/>
    <x v="1"/>
    <n v="2"/>
    <n v="0"/>
    <n v="0"/>
    <s v="ESP"/>
    <s v="D"/>
    <s v="D"/>
    <s v="Transient"/>
    <n v="185.4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Transient"/>
    <n v="244"/>
    <s v="Canceled"/>
    <d v="2017-04-24T00:00:00"/>
    <s v="Evan Castaneda"/>
    <s v="EvanCastaneda@xfinity.com"/>
    <s v="406-175-9287"/>
    <s v="************8164"/>
    <x v="0"/>
    <x v="1"/>
  </r>
  <r>
    <x v="0"/>
    <n v="1"/>
    <x v="2"/>
    <x v="1"/>
    <n v="1"/>
    <n v="0"/>
    <n v="0"/>
    <s v="LUX"/>
    <s v="E"/>
    <s v="E"/>
    <s v="Transient"/>
    <n v="206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Transient"/>
    <n v="358.75"/>
    <s v="Canceled"/>
    <d v="2017-06-22T00:00:00"/>
    <s v="Samuel Silva"/>
    <s v="Samuel.S39@yandex.com"/>
    <s v="999-079-5187"/>
    <s v="************2584"/>
    <x v="0"/>
    <x v="1"/>
  </r>
  <r>
    <x v="0"/>
    <n v="1"/>
    <x v="2"/>
    <x v="1"/>
    <n v="2"/>
    <n v="1"/>
    <n v="0"/>
    <s v="LUX"/>
    <s v="E"/>
    <s v="E"/>
    <s v="Transient"/>
    <n v="172.8"/>
    <s v="Canceled"/>
    <d v="2017-04-24T00:00:00"/>
    <s v="Theodore Baker"/>
    <s v="TheodoreBaker@comcast.net"/>
    <s v="239-505-0408"/>
    <s v="************3911"/>
    <x v="0"/>
    <x v="1"/>
  </r>
  <r>
    <x v="0"/>
    <n v="1"/>
    <x v="2"/>
    <x v="1"/>
    <n v="3"/>
    <n v="0"/>
    <n v="0"/>
    <s v="PRT"/>
    <s v="A"/>
    <s v="A"/>
    <s v="Transient"/>
    <n v="201.6"/>
    <s v="Canceled"/>
    <d v="2017-04-23T00:00:00"/>
    <s v="Victoria Smith"/>
    <s v="Victoria.S63@comcast.net"/>
    <s v="920-836-9288"/>
    <s v="************1106"/>
    <x v="0"/>
    <x v="1"/>
  </r>
  <r>
    <x v="0"/>
    <n v="1"/>
    <x v="2"/>
    <x v="1"/>
    <n v="2"/>
    <n v="2"/>
    <n v="0"/>
    <s v="IRL"/>
    <s v="C"/>
    <s v="C"/>
    <s v="Transient"/>
    <n v="220"/>
    <s v="Canceled"/>
    <d v="2017-03-16T00:00:00"/>
    <s v="Christina Martinez"/>
    <s v="ChristinaMartinez@att.com"/>
    <s v="303-848-2106"/>
    <s v="************2487"/>
    <x v="0"/>
    <x v="1"/>
  </r>
  <r>
    <x v="0"/>
    <n v="1"/>
    <x v="2"/>
    <x v="1"/>
    <n v="2"/>
    <n v="0"/>
    <n v="0"/>
    <s v="ESP"/>
    <s v="E"/>
    <s v="E"/>
    <s v="Transient"/>
    <n v="203.13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Transient"/>
    <n v="328"/>
    <s v="Canceled"/>
    <d v="2017-05-12T00:00:00"/>
    <s v="Lorraine Walker"/>
    <s v="LorraineWalker29@yahoo.com"/>
    <s v="202-038-9507"/>
    <s v="************8019"/>
    <x v="0"/>
    <x v="1"/>
  </r>
  <r>
    <x v="0"/>
    <n v="1"/>
    <x v="2"/>
    <x v="1"/>
    <n v="2"/>
    <n v="0"/>
    <n v="0"/>
    <s v="PRT"/>
    <s v="A"/>
    <s v="A"/>
    <s v="Transient"/>
    <n v="184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Transient"/>
    <n v="144.97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Transient"/>
    <n v="230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Transient"/>
    <n v="172.8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Transient"/>
    <n v="172.8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Transient"/>
    <n v="252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Transient"/>
    <n v="200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Transient"/>
    <n v="330"/>
    <s v="Canceled"/>
    <d v="2017-08-01T00:00:00"/>
    <s v="Leah Larson"/>
    <s v="LLarson@zoho.com"/>
    <s v="936-025-3286"/>
    <s v="************5886"/>
    <x v="0"/>
    <x v="1"/>
  </r>
  <r>
    <x v="0"/>
    <n v="1"/>
    <x v="2"/>
    <x v="1"/>
    <n v="1"/>
    <n v="0"/>
    <n v="0"/>
    <s v="PRT"/>
    <s v="D"/>
    <s v="D"/>
    <s v="Transient"/>
    <n v="204.18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Transient"/>
    <n v="220"/>
    <s v="Canceled"/>
    <d v="2017-02-19T00:00:00"/>
    <s v="Jason Lewis"/>
    <s v="Jason.Lewis@zoho.com"/>
    <s v="721-360-0692"/>
    <s v="************5810"/>
    <x v="0"/>
    <x v="1"/>
  </r>
  <r>
    <x v="0"/>
    <n v="1"/>
    <x v="2"/>
    <x v="1"/>
    <n v="2"/>
    <n v="0"/>
    <n v="0"/>
    <s v="ESP"/>
    <s v="A"/>
    <s v="A"/>
    <s v="Transient"/>
    <n v="214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Transient"/>
    <n v="200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Transient"/>
    <n v="214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Transient"/>
    <n v="160.19999999999999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Transient"/>
    <n v="259.33"/>
    <s v="Canceled"/>
    <d v="2017-05-27T00:00:00"/>
    <s v="Jeremy Collins"/>
    <s v="Jeremy_Collins56@yandex.com"/>
    <s v="840-446-5054"/>
    <s v="************2505"/>
    <x v="0"/>
    <x v="1"/>
  </r>
  <r>
    <x v="0"/>
    <n v="1"/>
    <x v="2"/>
    <x v="1"/>
    <n v="1"/>
    <n v="1"/>
    <n v="0"/>
    <s v="PRT"/>
    <s v="A"/>
    <s v="A"/>
    <s v="Transient"/>
    <n v="160.19999999999999"/>
    <s v="Canceled"/>
    <d v="2017-07-25T00:00:00"/>
    <s v="Linda Gonzalez"/>
    <s v="Gonzalez.Linda@verizon.com"/>
    <s v="961-061-7645"/>
    <s v="************8141"/>
    <x v="0"/>
    <x v="1"/>
  </r>
  <r>
    <x v="0"/>
    <n v="1"/>
    <x v="2"/>
    <x v="1"/>
    <n v="2"/>
    <n v="0"/>
    <n v="0"/>
    <s v="ESP"/>
    <s v="A"/>
    <s v="A"/>
    <s v="Transient"/>
    <n v="214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Transient"/>
    <n v="230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Transient"/>
    <n v="292"/>
    <s v="Canceled"/>
    <d v="2017-07-23T00:00:00"/>
    <s v="Wayne Miller"/>
    <s v="Wayne.Miller@yandex.com"/>
    <s v="158-406-7643"/>
    <s v="************8044"/>
    <x v="0"/>
    <x v="1"/>
  </r>
  <r>
    <x v="0"/>
    <n v="1"/>
    <x v="2"/>
    <x v="1"/>
    <n v="2"/>
    <n v="0"/>
    <n v="0"/>
    <s v="PRT"/>
    <s v="D"/>
    <s v="D"/>
    <s v="Transient"/>
    <n v="25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Transient"/>
    <n v="269"/>
    <s v="Canceled"/>
    <d v="2017-04-20T00:00:00"/>
    <s v="James Acosta"/>
    <s v="James_A12@aol.com"/>
    <s v="433-038-6730"/>
    <s v="************6681"/>
    <x v="0"/>
    <x v="1"/>
  </r>
  <r>
    <x v="0"/>
    <n v="1"/>
    <x v="2"/>
    <x v="1"/>
    <n v="2"/>
    <n v="1"/>
    <n v="0"/>
    <s v="RUS"/>
    <s v="A"/>
    <s v="A"/>
    <s v="Transient"/>
    <n v="167.18"/>
    <s v="Canceled"/>
    <d v="2017-07-23T00:00:00"/>
    <s v="Dana Pearson"/>
    <s v="Dana_Pearson@att.com"/>
    <s v="688-452-5081"/>
    <s v="************5217"/>
    <x v="0"/>
    <x v="1"/>
  </r>
  <r>
    <x v="0"/>
    <n v="1"/>
    <x v="2"/>
    <x v="1"/>
    <n v="2"/>
    <n v="2"/>
    <n v="0"/>
    <s v="ITA"/>
    <s v="C"/>
    <s v="C"/>
    <s v="Transient"/>
    <n v="298"/>
    <s v="Canceled"/>
    <d v="2017-03-28T00:00:00"/>
    <s v="Kristina Irwin"/>
    <s v="Kristina.I@gmail.com"/>
    <s v="622-368-6567"/>
    <s v="************8676"/>
    <x v="0"/>
    <x v="1"/>
  </r>
  <r>
    <x v="0"/>
    <n v="1"/>
    <x v="2"/>
    <x v="1"/>
    <n v="2"/>
    <n v="0"/>
    <n v="0"/>
    <s v="FRA"/>
    <s v="A"/>
    <s v="A"/>
    <s v="Transient"/>
    <n v="168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Transient"/>
    <n v="139.54"/>
    <s v="Canceled"/>
    <d v="2017-06-27T00:00:00"/>
    <s v="Sandra Chaney"/>
    <s v="Chaney.Sandra47@verizon.com"/>
    <s v="822-726-4091"/>
    <s v="************3579"/>
    <x v="0"/>
    <x v="1"/>
  </r>
  <r>
    <x v="0"/>
    <n v="1"/>
    <x v="2"/>
    <x v="1"/>
    <n v="2"/>
    <n v="2"/>
    <n v="0"/>
    <s v="MAR"/>
    <s v="G"/>
    <s v="G"/>
    <s v="Transient"/>
    <n v="378"/>
    <s v="Canceled"/>
    <d v="2017-06-23T00:00:00"/>
    <s v="Mary Martin"/>
    <s v="MaryMartin@gmail.com"/>
    <s v="982-129-8072"/>
    <s v="************6981"/>
    <x v="0"/>
    <x v="1"/>
  </r>
  <r>
    <x v="0"/>
    <n v="1"/>
    <x v="2"/>
    <x v="1"/>
    <n v="2"/>
    <n v="0"/>
    <n v="0"/>
    <s v="PRT"/>
    <s v="A"/>
    <s v="A"/>
    <s v="Transient"/>
    <n v="153.75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Transient"/>
    <n v="230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Transient"/>
    <n v="198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Transient"/>
    <n v="310"/>
    <s v="Canceled"/>
    <d v="2017-03-18T00:00:00"/>
    <s v="John Clark"/>
    <s v="John.Clark@yandex.com"/>
    <s v="378-685-9566"/>
    <s v="************1146"/>
    <x v="0"/>
    <x v="1"/>
  </r>
  <r>
    <x v="0"/>
    <n v="1"/>
    <x v="2"/>
    <x v="1"/>
    <n v="2"/>
    <n v="0"/>
    <n v="0"/>
    <s v="ESP"/>
    <s v="A"/>
    <s v="A"/>
    <s v="Transient"/>
    <n v="262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Transient"/>
    <n v="230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Transient"/>
    <n v="23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Transient"/>
    <n v="231"/>
    <s v="Canceled"/>
    <d v="2017-01-24T00:00:00"/>
    <s v="Kellie Howell"/>
    <s v="Kellie.Howell@comcast.net"/>
    <s v="670-799-3852"/>
    <s v="************3282"/>
    <x v="0"/>
    <x v="1"/>
  </r>
  <r>
    <x v="0"/>
    <n v="1"/>
    <x v="2"/>
    <x v="1"/>
    <n v="2"/>
    <n v="0"/>
    <n v="0"/>
    <s v="GBR"/>
    <s v="E"/>
    <s v="E"/>
    <s v="Transient"/>
    <n v="206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Transient"/>
    <n v="206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Transient"/>
    <n v="22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Transient"/>
    <n v="188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Transient"/>
    <n v="239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Transient"/>
    <n v="323"/>
    <s v="Canceled"/>
    <d v="2017-07-11T00:00:00"/>
    <s v="Lisa Reed"/>
    <s v="Reed.Lisa@verizon.com"/>
    <s v="604-771-5960"/>
    <s v="************1117"/>
    <x v="0"/>
    <x v="1"/>
  </r>
  <r>
    <x v="0"/>
    <n v="1"/>
    <x v="2"/>
    <x v="1"/>
    <n v="2"/>
    <n v="0"/>
    <n v="0"/>
    <s v="FRA"/>
    <s v="D"/>
    <s v="D"/>
    <s v="Transient"/>
    <n v="25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Transient"/>
    <n v="297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Transient"/>
    <n v="269"/>
    <s v="Canceled"/>
    <d v="2017-04-01T00:00:00"/>
    <s v="Chelsey Foley"/>
    <s v="Foley.Chelsey@protonmail.com"/>
    <s v="445-102-6929"/>
    <s v="************5208"/>
    <x v="0"/>
    <x v="1"/>
  </r>
  <r>
    <x v="0"/>
    <n v="1"/>
    <x v="2"/>
    <x v="1"/>
    <n v="2"/>
    <n v="0"/>
    <n v="0"/>
    <s v="GEO"/>
    <s v="D"/>
    <s v="D"/>
    <s v="Transient"/>
    <n v="239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Transient"/>
    <n v="239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Transient"/>
    <n v="239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Transient"/>
    <n v="22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Transient"/>
    <n v="239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Transient"/>
    <n v="116.5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Transient"/>
    <n v="225.6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Transient"/>
    <n v="259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Transient"/>
    <n v="116.5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Transient"/>
    <n v="207.3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Transient"/>
    <n v="202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Transient"/>
    <n v="303.7"/>
    <s v="Canceled"/>
    <d v="2017-04-13T00:00:00"/>
    <s v="Elizabeth Costa"/>
    <s v="Costa.Elizabeth@hotmail.com"/>
    <s v="163-009-8341"/>
    <s v="************9489"/>
    <x v="0"/>
    <x v="1"/>
  </r>
  <r>
    <x v="0"/>
    <n v="1"/>
    <x v="2"/>
    <x v="1"/>
    <n v="2"/>
    <n v="0"/>
    <n v="0"/>
    <s v="PRT"/>
    <s v="D"/>
    <s v="D"/>
    <s v="Transient"/>
    <n v="200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Transient"/>
    <n v="218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Transient"/>
    <n v="156.96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Transient"/>
    <n v="133.74"/>
    <s v="Canceled"/>
    <d v="2017-07-26T00:00:00"/>
    <s v="John Adkins"/>
    <s v="Adkins.John14@yahoo.com"/>
    <s v="430-491-0091"/>
    <s v="************2708"/>
    <x v="0"/>
    <x v="1"/>
  </r>
  <r>
    <x v="0"/>
    <n v="1"/>
    <x v="2"/>
    <x v="1"/>
    <n v="2"/>
    <n v="0"/>
    <n v="0"/>
    <s v="PRT"/>
    <s v="A"/>
    <s v="A"/>
    <s v="Transient"/>
    <n v="194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Transient"/>
    <n v="156.96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Transient"/>
    <n v="178.56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Transient"/>
    <n v="23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Transient"/>
    <n v="250"/>
    <s v="Canceled"/>
    <d v="2017-03-23T00:00:00"/>
    <s v="Ronald Odonnell"/>
    <s v="Ronald.O@yahoo.com"/>
    <s v="665-680-5333"/>
    <s v="************2438"/>
    <x v="0"/>
    <x v="1"/>
  </r>
  <r>
    <x v="0"/>
    <n v="1"/>
    <x v="2"/>
    <x v="1"/>
    <n v="2"/>
    <n v="0"/>
    <n v="0"/>
    <s v="PRT"/>
    <s v="D"/>
    <s v="D"/>
    <s v="Transient"/>
    <n v="206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Transient"/>
    <n v="294.5"/>
    <s v="Canceled"/>
    <d v="2017-04-15T00:00:00"/>
    <s v="Victor Rogers"/>
    <s v="Victor.Rogers@aol.com"/>
    <s v="910-465-6853"/>
    <s v="************1778"/>
    <x v="0"/>
    <x v="1"/>
  </r>
  <r>
    <x v="0"/>
    <n v="1"/>
    <x v="2"/>
    <x v="1"/>
    <n v="3"/>
    <n v="0"/>
    <n v="0"/>
    <s v="PRT"/>
    <s v="A"/>
    <s v="A"/>
    <s v="Transient"/>
    <n v="216"/>
    <s v="Canceled"/>
    <d v="2017-06-26T00:00:00"/>
    <s v="Andre Fletcher"/>
    <s v="Fletcher_Andre17@att.com"/>
    <s v="344-576-2994"/>
    <s v="************2351"/>
    <x v="0"/>
    <x v="1"/>
  </r>
  <r>
    <x v="0"/>
    <n v="1"/>
    <x v="2"/>
    <x v="1"/>
    <n v="3"/>
    <n v="1"/>
    <n v="0"/>
    <s v="PRT"/>
    <s v="H"/>
    <s v="H"/>
    <s v="Transient"/>
    <n v="275"/>
    <s v="Canceled"/>
    <d v="2017-07-07T00:00:00"/>
    <s v="Todd Brown"/>
    <s v="Brown.Todd@yandex.com"/>
    <s v="343-280-7889"/>
    <s v="************4140"/>
    <x v="0"/>
    <x v="1"/>
  </r>
  <r>
    <x v="0"/>
    <n v="1"/>
    <x v="2"/>
    <x v="1"/>
    <n v="2"/>
    <n v="0"/>
    <n v="0"/>
    <s v="MAR"/>
    <s v="E"/>
    <s v="E"/>
    <s v="Transient"/>
    <n v="24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Transient"/>
    <n v="378"/>
    <s v="Canceled"/>
    <d v="2017-06-28T00:00:00"/>
    <s v="Erica Huffman"/>
    <s v="Erica.Huffman@yandex.com"/>
    <s v="632-785-0457"/>
    <s v="************4701"/>
    <x v="0"/>
    <x v="1"/>
  </r>
  <r>
    <x v="0"/>
    <n v="1"/>
    <x v="2"/>
    <x v="1"/>
    <n v="2"/>
    <n v="0"/>
    <n v="0"/>
    <s v="MAR"/>
    <s v="E"/>
    <s v="E"/>
    <s v="Transient"/>
    <n v="240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Transient"/>
    <n v="20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Transient"/>
    <n v="220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Transient"/>
    <n v="220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Transient"/>
    <n v="317"/>
    <s v="Canceled"/>
    <d v="2017-04-08T00:00:00"/>
    <s v="Daniel Alexander"/>
    <s v="Daniel_Alexander@yandex.com"/>
    <s v="987-066-0165"/>
    <s v="************6486"/>
    <x v="0"/>
    <x v="1"/>
  </r>
  <r>
    <x v="0"/>
    <n v="1"/>
    <x v="2"/>
    <x v="1"/>
    <n v="2"/>
    <n v="0"/>
    <n v="0"/>
    <s v="ESP"/>
    <s v="A"/>
    <s v="A"/>
    <s v="Transient"/>
    <n v="262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Transient"/>
    <n v="298"/>
    <s v="Canceled"/>
    <d v="2017-04-08T00:00:00"/>
    <s v="Lauren Johnson"/>
    <s v="Lauren.J@att.com"/>
    <s v="939-140-2391"/>
    <s v="************3521"/>
    <x v="0"/>
    <x v="1"/>
  </r>
  <r>
    <x v="0"/>
    <n v="1"/>
    <x v="2"/>
    <x v="1"/>
    <n v="2"/>
    <n v="0"/>
    <n v="0"/>
    <s v="MAR"/>
    <s v="F"/>
    <s v="F"/>
    <s v="Transient"/>
    <n v="248.33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Transient"/>
    <n v="198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Transient"/>
    <n v="207.18"/>
    <s v="Canceled"/>
    <d v="2016-11-15T00:00:00"/>
    <s v="Evan Byrd"/>
    <s v="EvanByrd@hotmail.com"/>
    <s v="257-108-8454"/>
    <s v="************1610"/>
    <x v="0"/>
    <x v="1"/>
  </r>
  <r>
    <x v="0"/>
    <n v="1"/>
    <x v="2"/>
    <x v="1"/>
    <n v="2"/>
    <n v="0"/>
    <n v="0"/>
    <s v="ITA"/>
    <s v="A"/>
    <s v="A"/>
    <s v="Transient"/>
    <n v="181.2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Transient"/>
    <n v="201.6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Transient"/>
    <n v="212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Transient"/>
    <n v="197.4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Transient"/>
    <n v="206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Transient"/>
    <n v="220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Transient"/>
    <n v="252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Transient"/>
    <n v="230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Transient"/>
    <n v="178.1"/>
    <s v="Canceled"/>
    <d v="2017-03-23T00:00:00"/>
    <s v="John Green"/>
    <s v="John_Green@verizon.com"/>
    <s v="886-663-3367"/>
    <s v="************6032"/>
    <x v="0"/>
    <x v="1"/>
  </r>
  <r>
    <x v="0"/>
    <n v="1"/>
    <x v="2"/>
    <x v="1"/>
    <n v="2"/>
    <n v="0"/>
    <n v="0"/>
    <s v="ESP"/>
    <s v="A"/>
    <s v="A"/>
    <s v="Transient"/>
    <n v="168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Transient"/>
    <n v="198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Transient-Party"/>
    <n v="153.75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Transient"/>
    <n v="188.38"/>
    <s v="Canceled"/>
    <d v="2017-06-19T00:00:00"/>
    <s v="Joel Smith"/>
    <s v="Smith.Joel@att.com"/>
    <s v="294-972-4648"/>
    <s v="************9236"/>
    <x v="0"/>
    <x v="1"/>
  </r>
  <r>
    <x v="0"/>
    <n v="1"/>
    <x v="2"/>
    <x v="1"/>
    <n v="2"/>
    <n v="0"/>
    <n v="0"/>
    <s v="ESP"/>
    <s v="A"/>
    <s v="A"/>
    <s v="Transient"/>
    <n v="202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Transient"/>
    <n v="20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Transient"/>
    <n v="164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Transient"/>
    <n v="20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Transient"/>
    <n v="262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Transient"/>
    <n v="172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Transient"/>
    <n v="195.95"/>
    <s v="Canceled"/>
    <d v="2016-10-24T00:00:00"/>
    <s v="Amber Rodriguez"/>
    <s v="Amber_Rodriguez@yahoo.com"/>
    <s v="747-534-2305"/>
    <s v="************3468"/>
    <x v="0"/>
    <x v="1"/>
  </r>
  <r>
    <x v="0"/>
    <n v="1"/>
    <x v="2"/>
    <x v="1"/>
    <n v="2"/>
    <n v="2"/>
    <n v="0"/>
    <s v="ESP"/>
    <s v="G"/>
    <s v="G"/>
    <s v="Transient"/>
    <n v="292"/>
    <s v="Canceled"/>
    <d v="2016-11-27T00:00:00"/>
    <s v="Amber Bradley"/>
    <s v="Amber.B@yandex.com"/>
    <s v="438-022-9144"/>
    <s v="************4648"/>
    <x v="0"/>
    <x v="1"/>
  </r>
  <r>
    <x v="0"/>
    <n v="1"/>
    <x v="2"/>
    <x v="1"/>
    <n v="2"/>
    <n v="0"/>
    <n v="0"/>
    <s v="PRT"/>
    <s v="D"/>
    <s v="D"/>
    <s v="Contract"/>
    <n v="151.5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Transient"/>
    <n v="292"/>
    <s v="Canceled"/>
    <d v="2016-09-20T00:00:00"/>
    <s v="Shawn Buchanan"/>
    <s v="SBuchanan55@gmail.com"/>
    <s v="862-548-5085"/>
    <s v="************3616"/>
    <x v="0"/>
    <x v="1"/>
  </r>
  <r>
    <x v="0"/>
    <n v="1"/>
    <x v="2"/>
    <x v="1"/>
    <n v="2"/>
    <n v="0"/>
    <n v="0"/>
    <s v="USA"/>
    <s v="D"/>
    <s v="D"/>
    <s v="Transient"/>
    <n v="220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Transient"/>
    <n v="215"/>
    <s v="Canceled"/>
    <d v="2017-03-10T00:00:00"/>
    <s v="Mrs. Sandra Scott"/>
    <s v="Mrs..Scott28@gmail.com"/>
    <s v="736-527-8368"/>
    <s v="************2459"/>
    <x v="0"/>
    <x v="1"/>
  </r>
  <r>
    <x v="0"/>
    <n v="1"/>
    <x v="2"/>
    <x v="1"/>
    <n v="2"/>
    <n v="0"/>
    <n v="0"/>
    <s v="CHE"/>
    <s v="A"/>
    <s v="A"/>
    <s v="Transient"/>
    <n v="168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Transient"/>
    <n v="206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Transient"/>
    <n v="190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Transient"/>
    <n v="216"/>
    <s v="Canceled"/>
    <d v="2017-07-10T00:00:00"/>
    <s v="Dr. Curtis Smith"/>
    <s v="Dr._Smith@protonmail.com"/>
    <s v="473-129-5696"/>
    <s v="************4548"/>
    <x v="0"/>
    <x v="1"/>
  </r>
  <r>
    <x v="0"/>
    <n v="1"/>
    <x v="2"/>
    <x v="1"/>
    <n v="2"/>
    <n v="0"/>
    <n v="0"/>
    <s v="PRT"/>
    <s v="F"/>
    <s v="F"/>
    <s v="Transient"/>
    <n v="231.84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Transient"/>
    <n v="168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Transient"/>
    <n v="297"/>
    <s v="Canceled"/>
    <d v="2016-10-04T00:00:00"/>
    <s v="Linda Chavez"/>
    <s v="Chavez_Linda79@outlook.com"/>
    <s v="121-691-0932"/>
    <s v="************9186"/>
    <x v="0"/>
    <x v="1"/>
  </r>
  <r>
    <x v="0"/>
    <n v="1"/>
    <x v="2"/>
    <x v="1"/>
    <n v="2"/>
    <n v="0"/>
    <n v="0"/>
    <s v="ESP"/>
    <s v="D"/>
    <s v="D"/>
    <s v="Transient"/>
    <n v="185.4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Transient"/>
    <n v="23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Transient"/>
    <n v="259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ontract"/>
    <n v="134.85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Transient"/>
    <n v="196.2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Transient"/>
    <n v="258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Transient"/>
    <n v="392"/>
    <s v="Canceled"/>
    <d v="2017-04-17T00:00:00"/>
    <s v="Matthew Cannon"/>
    <s v="MatthewCannon@att.com"/>
    <s v="614-188-9568"/>
    <s v="************4547"/>
    <x v="0"/>
    <x v="1"/>
  </r>
  <r>
    <x v="0"/>
    <n v="1"/>
    <x v="2"/>
    <x v="1"/>
    <n v="2"/>
    <n v="0"/>
    <n v="0"/>
    <s v="PRT"/>
    <s v="D"/>
    <s v="D"/>
    <s v="Contract"/>
    <n v="149.5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Transient"/>
    <n v="294.5"/>
    <s v="Canceled"/>
    <d v="2017-08-09T00:00:00"/>
    <s v="Dustin Lee"/>
    <s v="Dustin.L@aol.com"/>
    <s v="992-571-2335"/>
    <s v="************5170"/>
    <x v="0"/>
    <x v="1"/>
  </r>
  <r>
    <x v="0"/>
    <n v="1"/>
    <x v="2"/>
    <x v="1"/>
    <n v="2"/>
    <n v="0"/>
    <n v="0"/>
    <s v="PRT"/>
    <s v="A"/>
    <s v="A"/>
    <s v="Transient"/>
    <n v="8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Transient"/>
    <n v="280"/>
    <s v="Canceled"/>
    <d v="2017-06-21T00:00:00"/>
    <s v="Zachary Murphy Jr."/>
    <s v="Zachary_Jr.@gmail.com"/>
    <s v="673-337-2968"/>
    <s v="************2565"/>
    <x v="0"/>
    <x v="1"/>
  </r>
  <r>
    <x v="0"/>
    <n v="1"/>
    <x v="2"/>
    <x v="1"/>
    <n v="2"/>
    <n v="1"/>
    <n v="0"/>
    <s v="PRT"/>
    <s v="A"/>
    <s v="A"/>
    <s v="Transient"/>
    <n v="273.25"/>
    <s v="Canceled"/>
    <d v="2017-07-31T00:00:00"/>
    <s v="Tara Gray"/>
    <s v="Tara_Gray@yandex.com"/>
    <s v="185-506-5093"/>
    <s v="************7481"/>
    <x v="0"/>
    <x v="1"/>
  </r>
  <r>
    <x v="0"/>
    <n v="1"/>
    <x v="2"/>
    <x v="1"/>
    <n v="2"/>
    <n v="0"/>
    <n v="0"/>
    <s v="DEU"/>
    <s v="A"/>
    <s v="A"/>
    <s v="Transient"/>
    <n v="23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Transient"/>
    <n v="222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Group"/>
    <n v="146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Transient"/>
    <n v="230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Transient"/>
    <n v="230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Transient"/>
    <n v="270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Transient"/>
    <n v="264.29000000000002"/>
    <s v="Canceled"/>
    <d v="2017-02-11T00:00:00"/>
    <s v="Robin Carter"/>
    <s v="RCarter@protonmail.com"/>
    <s v="337-125-0624"/>
    <s v="************2481"/>
    <x v="0"/>
    <x v="1"/>
  </r>
  <r>
    <x v="0"/>
    <n v="1"/>
    <x v="2"/>
    <x v="1"/>
    <n v="2"/>
    <n v="0"/>
    <n v="0"/>
    <s v="ESP"/>
    <s v="E"/>
    <s v="E"/>
    <s v="Transient"/>
    <n v="250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ontract"/>
    <n v="104.85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Transient"/>
    <n v="231.6"/>
    <s v="Canceled"/>
    <d v="2017-06-30T00:00:00"/>
    <s v="Sean Campbell"/>
    <s v="Sean_C@outlook.com"/>
    <s v="770-748-6325"/>
    <s v="************4265"/>
    <x v="0"/>
    <x v="1"/>
  </r>
  <r>
    <x v="0"/>
    <n v="1"/>
    <x v="2"/>
    <x v="1"/>
    <n v="1"/>
    <n v="0"/>
    <n v="0"/>
    <s v="PRT"/>
    <s v="A"/>
    <s v="A"/>
    <s v="Contract"/>
    <n v="104.85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Transient"/>
    <n v="163.33000000000001"/>
    <s v="Canceled"/>
    <d v="2017-01-27T00:00:00"/>
    <s v="Adam Baker"/>
    <s v="Adam.B@mail.com"/>
    <s v="593-116-9478"/>
    <s v="************2677"/>
    <x v="0"/>
    <x v="1"/>
  </r>
  <r>
    <x v="0"/>
    <n v="1"/>
    <x v="2"/>
    <x v="1"/>
    <n v="2"/>
    <n v="0"/>
    <n v="0"/>
    <s v="FRA"/>
    <s v="A"/>
    <s v="A"/>
    <s v="Transient"/>
    <n v="230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Transient"/>
    <n v="252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Transient"/>
    <n v="250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Transient"/>
    <n v="201.6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Transient"/>
    <n v="153.75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Transient"/>
    <n v="259.43"/>
    <s v="Canceled"/>
    <d v="2017-07-30T00:00:00"/>
    <s v="Cathy Cooper"/>
    <s v="Cathy.Cooper80@aol.com"/>
    <s v="869-367-3230"/>
    <s v="************8821"/>
    <x v="0"/>
    <x v="1"/>
  </r>
  <r>
    <x v="0"/>
    <n v="1"/>
    <x v="2"/>
    <x v="1"/>
    <n v="2"/>
    <n v="0"/>
    <n v="0"/>
    <s v="PRT"/>
    <s v="A"/>
    <s v="A"/>
    <s v="Transient"/>
    <n v="26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Transient"/>
    <n v="229.52"/>
    <s v="Canceled"/>
    <d v="2017-05-18T00:00:00"/>
    <s v="Kristen Evans"/>
    <s v="KristenEvans@xfinity.com"/>
    <s v="626-717-5114"/>
    <s v="************9434"/>
    <x v="0"/>
    <x v="1"/>
  </r>
  <r>
    <x v="0"/>
    <n v="1"/>
    <x v="2"/>
    <x v="1"/>
    <n v="2"/>
    <n v="0"/>
    <n v="0"/>
    <s v="IRL"/>
    <s v="E"/>
    <s v="E"/>
    <s v="Transient"/>
    <n v="199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Transient"/>
    <n v="297.38"/>
    <s v="Canceled"/>
    <d v="2016-12-19T00:00:00"/>
    <s v="Amy Chapman"/>
    <s v="AmyChapman@comcast.net"/>
    <s v="788-532-0472"/>
    <s v="************4323"/>
    <x v="0"/>
    <x v="1"/>
  </r>
  <r>
    <x v="0"/>
    <n v="1"/>
    <x v="2"/>
    <x v="1"/>
    <n v="2"/>
    <n v="0"/>
    <n v="0"/>
    <s v="PRT"/>
    <s v="A"/>
    <s v="A"/>
    <s v="Transient"/>
    <n v="230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Transient"/>
    <n v="167.18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Transient"/>
    <n v="210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Transient"/>
    <n v="185.4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Transient"/>
    <n v="167.18"/>
    <s v="Canceled"/>
    <d v="2017-01-01T00:00:00"/>
    <s v="Sarah Jones"/>
    <s v="Sarah.J82@xfinity.com"/>
    <s v="284-028-7872"/>
    <s v="************3401"/>
    <x v="0"/>
    <x v="2"/>
  </r>
  <r>
    <x v="0"/>
    <n v="1"/>
    <x v="2"/>
    <x v="1"/>
    <n v="1"/>
    <n v="0"/>
    <n v="0"/>
    <s v="GBR"/>
    <s v="D"/>
    <s v="D"/>
    <s v="Transient"/>
    <n v="156.6"/>
    <s v="Canceled"/>
    <d v="2016-10-10T00:00:00"/>
    <s v="Christina Hughes"/>
    <s v="Christina_H@gmail.com"/>
    <s v="765-252-6820"/>
    <s v="************2936"/>
    <x v="0"/>
    <x v="2"/>
  </r>
  <r>
    <x v="0"/>
    <n v="1"/>
    <x v="2"/>
    <x v="1"/>
    <n v="1"/>
    <n v="0"/>
    <n v="0"/>
    <s v="GBR"/>
    <s v="A"/>
    <s v="A"/>
    <s v="Transient"/>
    <n v="167.18"/>
    <s v="Canceled"/>
    <d v="2017-02-09T00:00:00"/>
    <s v="Catherine Arroyo"/>
    <s v="Catherine.Arroyo@yandex.com"/>
    <s v="152-853-8103"/>
    <s v="************8740"/>
    <x v="0"/>
    <x v="2"/>
  </r>
  <r>
    <x v="0"/>
    <n v="1"/>
    <x v="2"/>
    <x v="1"/>
    <n v="2"/>
    <n v="2"/>
    <n v="0"/>
    <s v="USA"/>
    <s v="G"/>
    <s v="G"/>
    <s v="Transient"/>
    <n v="300"/>
    <s v="Canceled"/>
    <d v="2017-07-06T00:00:00"/>
    <s v="Kristin Molina"/>
    <s v="Kristin_Molina84@att.com"/>
    <s v="646-104-0865"/>
    <s v="************2213"/>
    <x v="0"/>
    <x v="1"/>
  </r>
  <r>
    <x v="0"/>
    <n v="1"/>
    <x v="2"/>
    <x v="1"/>
    <n v="1"/>
    <n v="0"/>
    <n v="0"/>
    <s v="GBR"/>
    <s v="D"/>
    <s v="D"/>
    <s v="Transient"/>
    <n v="185.4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Transient"/>
    <n v="185.4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Transient"/>
    <n v="153.75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Transient"/>
    <n v="155.69999999999999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Transient"/>
    <n v="138.38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Transient"/>
    <n v="232.33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Transient"/>
    <n v="303.2"/>
    <s v="Canceled"/>
    <d v="2017-07-30T00:00:00"/>
    <s v="Monica Livingston"/>
    <s v="MonicaLivingston@yandex.com"/>
    <s v="481-852-3566"/>
    <s v="************2578"/>
    <x v="0"/>
    <x v="1"/>
  </r>
  <r>
    <x v="0"/>
    <n v="1"/>
    <x v="2"/>
    <x v="1"/>
    <n v="3"/>
    <n v="1"/>
    <n v="0"/>
    <s v="PRT"/>
    <s v="H"/>
    <s v="H"/>
    <s v="Transient"/>
    <n v="340"/>
    <s v="Canceled"/>
    <d v="2017-08-07T00:00:00"/>
    <s v="Brooke Sanchez"/>
    <s v="Brooke_S@protonmail.com"/>
    <s v="130-618-3211"/>
    <s v="************8077"/>
    <x v="0"/>
    <x v="1"/>
  </r>
  <r>
    <x v="0"/>
    <n v="1"/>
    <x v="2"/>
    <x v="1"/>
    <n v="2"/>
    <n v="0"/>
    <n v="0"/>
    <s v="ITA"/>
    <s v="A"/>
    <s v="A"/>
    <s v="Transient"/>
    <n v="230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Transient"/>
    <n v="256.57"/>
    <s v="Canceled"/>
    <d v="2017-02-06T00:00:00"/>
    <s v="Makayla Leon"/>
    <s v="Leon_Makayla@outlook.com"/>
    <s v="514-000-5925"/>
    <s v="************9858"/>
    <x v="0"/>
    <x v="1"/>
  </r>
  <r>
    <x v="0"/>
    <n v="1"/>
    <x v="2"/>
    <x v="1"/>
    <n v="2"/>
    <n v="0"/>
    <n v="0"/>
    <s v="PRT"/>
    <s v="A"/>
    <s v="A"/>
    <s v="Transient"/>
    <n v="262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Transient"/>
    <n v="212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Transient"/>
    <n v="208.57"/>
    <s v="Canceled"/>
    <d v="2017-07-22T00:00:00"/>
    <s v="Joel Conley"/>
    <s v="Conley_Joel@outlook.com"/>
    <s v="164-753-0150"/>
    <s v="************2857"/>
    <x v="0"/>
    <x v="1"/>
  </r>
  <r>
    <x v="0"/>
    <n v="1"/>
    <x v="2"/>
    <x v="1"/>
    <n v="2"/>
    <n v="0"/>
    <n v="0"/>
    <s v="PRT"/>
    <s v="D"/>
    <s v="D"/>
    <s v="Transient"/>
    <n v="225.5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Transient"/>
    <n v="162"/>
    <s v="Canceled"/>
    <d v="2017-07-28T00:00:00"/>
    <s v="Jesse Wong"/>
    <s v="Jesse.W@outlook.com"/>
    <s v="989-255-9749"/>
    <s v="************9968"/>
    <x v="0"/>
    <x v="1"/>
  </r>
  <r>
    <x v="0"/>
    <n v="1"/>
    <x v="2"/>
    <x v="1"/>
    <n v="2"/>
    <n v="0"/>
    <n v="0"/>
    <s v="GBR"/>
    <s v="A"/>
    <s v="A"/>
    <s v="Transient"/>
    <n v="138.38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Transient"/>
    <n v="138.38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Transient"/>
    <n v="151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Transient"/>
    <n v="151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Transient"/>
    <n v="179.66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Transient"/>
    <n v="110.7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Transient"/>
    <n v="228"/>
    <s v="Canceled"/>
    <d v="2017-03-17T00:00:00"/>
    <s v="Gloria Henry"/>
    <s v="Henry_Gloria@outlook.com"/>
    <s v="491-846-4343"/>
    <s v="************3539"/>
    <x v="0"/>
    <x v="1"/>
  </r>
  <r>
    <x v="0"/>
    <n v="1"/>
    <x v="2"/>
    <x v="1"/>
    <n v="2"/>
    <n v="0"/>
    <n v="0"/>
    <s v="PRT"/>
    <s v="E"/>
    <s v="E"/>
    <s v="Transient"/>
    <n v="207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Transient"/>
    <n v="232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Transient"/>
    <n v="232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Transient"/>
    <n v="193.33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Transient"/>
    <n v="230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Transient"/>
    <n v="225.33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Transient"/>
    <n v="164.44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Transient"/>
    <n v="26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Transient"/>
    <n v="162.3000000000000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Transient"/>
    <n v="230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Transient"/>
    <n v="437"/>
    <s v="Canceled"/>
    <d v="2017-08-03T00:00:00"/>
    <s v="Melissa Smith"/>
    <s v="Smith.Melissa@verizon.com"/>
    <s v="235-841-2842"/>
    <s v="************1581"/>
    <x v="0"/>
    <x v="1"/>
  </r>
  <r>
    <x v="0"/>
    <n v="1"/>
    <x v="2"/>
    <x v="1"/>
    <n v="2"/>
    <n v="0"/>
    <n v="0"/>
    <s v="DEU"/>
    <s v="A"/>
    <s v="A"/>
    <s v="Transient"/>
    <n v="138.38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Transient"/>
    <n v="141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Transient"/>
    <n v="249"/>
    <s v="Canceled"/>
    <d v="2017-03-20T00:00:00"/>
    <s v="Kevin Johnson"/>
    <s v="Kevin.Johnson@hotmail.com"/>
    <s v="660-482-9673"/>
    <s v="************1857"/>
    <x v="0"/>
    <x v="1"/>
  </r>
  <r>
    <x v="0"/>
    <n v="1"/>
    <x v="2"/>
    <x v="1"/>
    <n v="2"/>
    <n v="0"/>
    <n v="0"/>
    <s v="PRT"/>
    <s v="G"/>
    <s v="G"/>
    <s v="Transient"/>
    <n v="219.6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Transient"/>
    <n v="138.38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Transient"/>
    <n v="23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Transient"/>
    <n v="180.5"/>
    <s v="Canceled"/>
    <d v="2017-08-05T00:00:00"/>
    <s v="Nicholas Johnson"/>
    <s v="Nicholas.J@verizon.com"/>
    <s v="968-099-9980"/>
    <s v="************1976"/>
    <x v="0"/>
    <x v="1"/>
  </r>
  <r>
    <x v="0"/>
    <n v="1"/>
    <x v="2"/>
    <x v="1"/>
    <n v="2"/>
    <n v="0"/>
    <n v="1"/>
    <s v="PRT"/>
    <s v="D"/>
    <s v="D"/>
    <s v="Contract"/>
    <n v="117.3"/>
    <s v="Canceled"/>
    <d v="2017-01-06T00:00:00"/>
    <s v="Sheila Hernandez"/>
    <s v="SHernandez@aol.com"/>
    <s v="700-006-6752"/>
    <s v="************2345"/>
    <x v="0"/>
    <x v="1"/>
  </r>
  <r>
    <x v="0"/>
    <n v="1"/>
    <x v="2"/>
    <x v="1"/>
    <n v="2"/>
    <n v="0"/>
    <n v="0"/>
    <s v="PRT"/>
    <s v="D"/>
    <s v="D"/>
    <s v="Contract"/>
    <n v="117.3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Transient"/>
    <n v="207.23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Transient"/>
    <n v="225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Transient"/>
    <n v="23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Transient"/>
    <n v="264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Transient"/>
    <n v="23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Transient"/>
    <n v="388"/>
    <s v="Canceled"/>
    <d v="2017-06-22T00:00:00"/>
    <s v="Matthew Allen"/>
    <s v="MatthewAllen@yahoo.com"/>
    <s v="570-564-1055"/>
    <s v="************8392"/>
    <x v="0"/>
    <x v="1"/>
  </r>
  <r>
    <x v="0"/>
    <n v="1"/>
    <x v="2"/>
    <x v="1"/>
    <n v="2"/>
    <n v="0"/>
    <n v="0"/>
    <s v="USA"/>
    <s v="E"/>
    <s v="E"/>
    <s v="Transient"/>
    <n v="204.67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Transient"/>
    <n v="177.41"/>
    <s v="Canceled"/>
    <d v="2017-08-14T00:00:00"/>
    <s v="Nicholas Zavala"/>
    <s v="NicholasZavala@verizon.com"/>
    <s v="305-143-4934"/>
    <s v="************4821"/>
    <x v="1"/>
    <x v="1"/>
  </r>
  <r>
    <x v="0"/>
    <n v="1"/>
    <x v="2"/>
    <x v="1"/>
    <n v="2"/>
    <n v="0"/>
    <n v="0"/>
    <s v="FRA"/>
    <s v="D"/>
    <s v="D"/>
    <s v="Transient"/>
    <n v="18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Transient"/>
    <n v="200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Transient"/>
    <n v="215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Transient"/>
    <n v="18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Transient"/>
    <n v="249"/>
    <s v="Canceled"/>
    <d v="2016-10-25T00:00:00"/>
    <s v="Jose Brooks"/>
    <s v="Brooks_Jose@yandex.com"/>
    <s v="935-857-0284"/>
    <s v="************3084"/>
    <x v="0"/>
    <x v="1"/>
  </r>
  <r>
    <x v="0"/>
    <n v="1"/>
    <x v="2"/>
    <x v="1"/>
    <n v="2"/>
    <n v="0"/>
    <n v="0"/>
    <s v="PRT"/>
    <s v="F"/>
    <s v="F"/>
    <s v="Transient"/>
    <n v="274.5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Transient"/>
    <n v="200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Transient"/>
    <n v="185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Transient"/>
    <n v="262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Transient"/>
    <n v="221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Transient"/>
    <n v="185.4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Transient"/>
    <n v="254"/>
    <s v="Canceled"/>
    <d v="2017-04-05T00:00:00"/>
    <s v="David Bryant"/>
    <s v="Bryant_David@aol.com"/>
    <s v="660-151-3930"/>
    <s v="************3414"/>
    <x v="0"/>
    <x v="1"/>
  </r>
  <r>
    <x v="0"/>
    <n v="1"/>
    <x v="2"/>
    <x v="1"/>
    <n v="2"/>
    <n v="1"/>
    <n v="0"/>
    <s v="FRA"/>
    <s v="H"/>
    <s v="H"/>
    <s v="Transient"/>
    <n v="310"/>
    <s v="Canceled"/>
    <d v="2017-06-12T00:00:00"/>
    <s v="Gary Carter"/>
    <s v="GCarter58@verizon.com"/>
    <s v="667-349-0095"/>
    <s v="************9080"/>
    <x v="0"/>
    <x v="1"/>
  </r>
  <r>
    <x v="0"/>
    <n v="1"/>
    <x v="2"/>
    <x v="1"/>
    <n v="2"/>
    <n v="0"/>
    <n v="0"/>
    <s v="PRT"/>
    <s v="D"/>
    <s v="D"/>
    <s v="Transient"/>
    <n v="159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Transient"/>
    <n v="208.67"/>
    <s v="Canceled"/>
    <d v="2017-02-17T00:00:00"/>
    <s v="Dawn Wolfe"/>
    <s v="DawnWolfe@yahoo.com"/>
    <s v="678-330-5353"/>
    <s v="************3434"/>
    <x v="1"/>
    <x v="1"/>
  </r>
  <r>
    <x v="0"/>
    <n v="1"/>
    <x v="2"/>
    <x v="1"/>
    <n v="2"/>
    <n v="1"/>
    <n v="0"/>
    <s v="PRT"/>
    <s v="D"/>
    <s v="D"/>
    <s v="Transient"/>
    <n v="201.6"/>
    <s v="Canceled"/>
    <d v="2017-05-29T00:00:00"/>
    <s v="Ryan Camacho"/>
    <s v="Camacho.Ryan@yandex.com"/>
    <s v="127-488-3983"/>
    <s v="************5845"/>
    <x v="0"/>
    <x v="1"/>
  </r>
  <r>
    <x v="0"/>
    <n v="1"/>
    <x v="2"/>
    <x v="1"/>
    <n v="3"/>
    <n v="0"/>
    <n v="0"/>
    <s v="FRA"/>
    <s v="E"/>
    <s v="E"/>
    <s v="Transient"/>
    <n v="240"/>
    <s v="Canceled"/>
    <d v="2017-06-12T00:00:00"/>
    <s v="James Mason"/>
    <s v="James_M@verizon.com"/>
    <s v="691-984-0314"/>
    <s v="************8581"/>
    <x v="0"/>
    <x v="1"/>
  </r>
  <r>
    <x v="0"/>
    <n v="1"/>
    <x v="2"/>
    <x v="1"/>
    <n v="2"/>
    <n v="0"/>
    <n v="0"/>
    <s v="LUX"/>
    <s v="A"/>
    <s v="A"/>
    <s v="Transient"/>
    <n v="262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Transient"/>
    <n v="209.86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Transient"/>
    <n v="297"/>
    <s v="Canceled"/>
    <d v="2017-04-24T00:00:00"/>
    <s v="Stephen Morgan"/>
    <s v="Stephen.Morgan94@gmail.com"/>
    <s v="648-741-6585"/>
    <s v="************1332"/>
    <x v="0"/>
    <x v="1"/>
  </r>
  <r>
    <x v="0"/>
    <n v="1"/>
    <x v="2"/>
    <x v="1"/>
    <n v="2"/>
    <n v="2"/>
    <n v="0"/>
    <s v="FRA"/>
    <s v="G"/>
    <s v="G"/>
    <s v="Transient"/>
    <n v="308"/>
    <s v="Canceled"/>
    <d v="2016-09-05T00:00:00"/>
    <s v="Jonathan Sims"/>
    <s v="Sims_Jonathan@verizon.com"/>
    <s v="860-340-6436"/>
    <s v="************3393"/>
    <x v="0"/>
    <x v="1"/>
  </r>
  <r>
    <x v="0"/>
    <n v="1"/>
    <x v="2"/>
    <x v="1"/>
    <n v="3"/>
    <n v="0"/>
    <n v="0"/>
    <s v="PRT"/>
    <s v="A"/>
    <s v="A"/>
    <s v="Transient"/>
    <n v="147"/>
    <s v="Canceled"/>
    <d v="2016-11-18T00:00:00"/>
    <s v="Wesley Smith"/>
    <s v="Wesley_S@yahoo.com"/>
    <s v="956-325-4460"/>
    <s v="************7171"/>
    <x v="0"/>
    <x v="1"/>
  </r>
  <r>
    <x v="0"/>
    <n v="1"/>
    <x v="2"/>
    <x v="1"/>
    <n v="2"/>
    <n v="2"/>
    <n v="0"/>
    <s v="MAR"/>
    <s v="G"/>
    <s v="G"/>
    <s v="Transient"/>
    <n v="246.8"/>
    <s v="Canceled"/>
    <d v="2017-05-22T00:00:00"/>
    <s v="James Wilson"/>
    <s v="JamesWilson35@zoho.com"/>
    <s v="134-492-8193"/>
    <s v="************6909"/>
    <x v="0"/>
    <x v="1"/>
  </r>
  <r>
    <x v="0"/>
    <n v="1"/>
    <x v="2"/>
    <x v="1"/>
    <n v="2"/>
    <n v="0"/>
    <n v="0"/>
    <s v="ESP"/>
    <s v="A"/>
    <s v="A"/>
    <s v="Transient"/>
    <n v="209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Transient"/>
    <n v="259"/>
    <s v="Canceled"/>
    <d v="2017-08-04T00:00:00"/>
    <s v="Lori Gomez"/>
    <s v="Lori.G77@verizon.com"/>
    <s v="251-351-1070"/>
    <s v="************3477"/>
    <x v="0"/>
    <x v="1"/>
  </r>
  <r>
    <x v="0"/>
    <n v="1"/>
    <x v="2"/>
    <x v="1"/>
    <n v="2"/>
    <n v="0"/>
    <n v="0"/>
    <s v="ESP"/>
    <s v="A"/>
    <s v="A"/>
    <s v="Transient"/>
    <n v="209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Transient"/>
    <n v="149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Transient"/>
    <n v="190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Transient"/>
    <n v="190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Transient"/>
    <n v="244"/>
    <s v="Canceled"/>
    <d v="2017-02-05T00:00:00"/>
    <s v="Jacob Nguyen"/>
    <s v="JNguyen@yandex.com"/>
    <s v="852-397-9295"/>
    <s v="************8692"/>
    <x v="0"/>
    <x v="1"/>
  </r>
  <r>
    <x v="0"/>
    <n v="1"/>
    <x v="2"/>
    <x v="1"/>
    <n v="2"/>
    <n v="0"/>
    <n v="0"/>
    <s v="HUN"/>
    <s v="A"/>
    <s v="A"/>
    <s v="Transient"/>
    <n v="160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Transient"/>
    <n v="230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Transient"/>
    <n v="224.33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Transient"/>
    <n v="230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Transient"/>
    <n v="230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Transient"/>
    <n v="273"/>
    <s v="Canceled"/>
    <d v="2017-08-03T00:00:00"/>
    <s v="Ann Schultz"/>
    <s v="ASchultz73@outlook.com"/>
    <s v="792-139-0593"/>
    <s v="************6442"/>
    <x v="0"/>
    <x v="1"/>
  </r>
  <r>
    <x v="0"/>
    <n v="1"/>
    <x v="2"/>
    <x v="1"/>
    <n v="3"/>
    <n v="0"/>
    <n v="0"/>
    <s v="PRT"/>
    <s v="C"/>
    <s v="C"/>
    <s v="Transient"/>
    <n v="174.6"/>
    <s v="Canceled"/>
    <d v="2016-11-09T00:00:00"/>
    <s v="Kenneth Gonzales"/>
    <s v="Kenneth_G@zoho.com"/>
    <s v="134-301-0333"/>
    <s v="************4839"/>
    <x v="0"/>
    <x v="1"/>
  </r>
  <r>
    <x v="0"/>
    <n v="1"/>
    <x v="2"/>
    <x v="1"/>
    <n v="2"/>
    <n v="1"/>
    <n v="0"/>
    <s v="ITA"/>
    <s v="D"/>
    <s v="D"/>
    <s v="Transient"/>
    <n v="245"/>
    <s v="Canceled"/>
    <d v="2017-03-28T00:00:00"/>
    <s v="Jennifer Brown"/>
    <s v="Jennifer.B69@xfinity.com"/>
    <s v="458-598-4474"/>
    <s v="************7373"/>
    <x v="0"/>
    <x v="1"/>
  </r>
  <r>
    <x v="0"/>
    <n v="1"/>
    <x v="2"/>
    <x v="1"/>
    <n v="2"/>
    <n v="0"/>
    <n v="0"/>
    <s v="PRT"/>
    <s v="A"/>
    <s v="A"/>
    <s v="Transient"/>
    <n v="224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Transient"/>
    <n v="231.43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Transient"/>
    <n v="27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Transient"/>
    <n v="154.85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ontract"/>
    <n v="104.85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Transient-Party"/>
    <n v="230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Transient"/>
    <n v="310"/>
    <s v="Canceled"/>
    <d v="2017-08-04T00:00:00"/>
    <s v="Daniel Day"/>
    <s v="Day.Daniel74@yahoo.com"/>
    <s v="703-138-3051"/>
    <s v="************1578"/>
    <x v="0"/>
    <x v="1"/>
  </r>
  <r>
    <x v="0"/>
    <n v="1"/>
    <x v="2"/>
    <x v="1"/>
    <n v="2"/>
    <n v="0"/>
    <n v="0"/>
    <s v="ESP"/>
    <s v="A"/>
    <s v="A"/>
    <s v="Transient-Party"/>
    <n v="230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Transient"/>
    <n v="184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Transient"/>
    <n v="208.8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Transient"/>
    <n v="249"/>
    <s v="Canceled"/>
    <d v="2017-06-12T00:00:00"/>
    <s v="Richard Gomez"/>
    <s v="Richard_Gomez@outlook.com"/>
    <s v="173-455-1274"/>
    <s v="************9047"/>
    <x v="0"/>
    <x v="1"/>
  </r>
  <r>
    <x v="0"/>
    <n v="1"/>
    <x v="2"/>
    <x v="1"/>
    <n v="2"/>
    <n v="0"/>
    <n v="0"/>
    <s v="PRT"/>
    <s v="A"/>
    <s v="A"/>
    <s v="Group"/>
    <n v="188.6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Transient"/>
    <n v="230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Transient"/>
    <n v="153.75"/>
    <s v="Canceled"/>
    <d v="2017-07-25T00:00:00"/>
    <s v="Juan Lopez"/>
    <s v="JuanLopez@verizon.com"/>
    <s v="549-909-8541"/>
    <s v="************4681"/>
    <x v="0"/>
    <x v="1"/>
  </r>
  <r>
    <x v="0"/>
    <n v="1"/>
    <x v="2"/>
    <x v="1"/>
    <n v="2"/>
    <n v="0"/>
    <n v="0"/>
    <s v="PRT"/>
    <s v="D"/>
    <s v="D"/>
    <s v="Transient"/>
    <n v="229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Transient"/>
    <n v="230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Transient"/>
    <n v="252"/>
    <s v="Canceled"/>
    <d v="2017-03-27T00:00:00"/>
    <s v="Scott Conley"/>
    <s v="Scott.Conley28@zoho.com"/>
    <s v="920-723-3864"/>
    <s v="************5738"/>
    <x v="0"/>
    <x v="2"/>
  </r>
  <r>
    <x v="0"/>
    <n v="1"/>
    <x v="2"/>
    <x v="1"/>
    <n v="2"/>
    <n v="0"/>
    <n v="0"/>
    <s v="ESP"/>
    <s v="A"/>
    <s v="A"/>
    <s v="Transient"/>
    <n v="23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Transient"/>
    <n v="230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Transient"/>
    <n v="144.88"/>
    <s v="Canceled"/>
    <d v="2017-02-25T00:00:00"/>
    <s v="Taylor Adkins"/>
    <s v="Taylor.Adkins99@hotmail.com"/>
    <s v="458-988-3096"/>
    <s v="************1542"/>
    <x v="0"/>
    <x v="1"/>
  </r>
  <r>
    <x v="0"/>
    <n v="1"/>
    <x v="2"/>
    <x v="1"/>
    <n v="2"/>
    <n v="0"/>
    <n v="0"/>
    <s v="CN"/>
    <s v="F"/>
    <s v="F"/>
    <s v="Transient"/>
    <n v="264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Transient"/>
    <n v="20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Transient"/>
    <n v="308"/>
    <s v="Canceled"/>
    <d v="2017-08-01T00:00:00"/>
    <s v="Edward White"/>
    <s v="EdwardWhite@mail.com"/>
    <s v="692-556-1426"/>
    <s v="************6531"/>
    <x v="0"/>
    <x v="1"/>
  </r>
  <r>
    <x v="0"/>
    <n v="1"/>
    <x v="2"/>
    <x v="1"/>
    <n v="1"/>
    <n v="0"/>
    <n v="0"/>
    <s v="ESP"/>
    <s v="A"/>
    <s v="A"/>
    <s v="Transient"/>
    <n v="215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Transient"/>
    <n v="184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Transient"/>
    <n v="215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Transient"/>
    <n v="20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Transient"/>
    <n v="135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Transient"/>
    <n v="262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Transient"/>
    <n v="241"/>
    <s v="Canceled"/>
    <d v="2017-08-17T00:00:00"/>
    <s v="Mrs. Emily Price PhD"/>
    <s v="MPhD@aol.com"/>
    <s v="906-812-2344"/>
    <s v="************7454"/>
    <x v="0"/>
    <x v="1"/>
  </r>
  <r>
    <x v="0"/>
    <n v="1"/>
    <x v="2"/>
    <x v="1"/>
    <n v="2"/>
    <n v="2"/>
    <n v="0"/>
    <s v="PRT"/>
    <s v="C"/>
    <s v="C"/>
    <s v="Transient"/>
    <n v="200"/>
    <s v="Canceled"/>
    <d v="2017-02-17T00:00:00"/>
    <s v="Chelsea Fisher"/>
    <s v="Chelsea_Fisher@yahoo.com"/>
    <s v="443-359-1831"/>
    <s v="************2603"/>
    <x v="0"/>
    <x v="1"/>
  </r>
  <r>
    <x v="0"/>
    <n v="1"/>
    <x v="2"/>
    <x v="1"/>
    <n v="2"/>
    <n v="0"/>
    <n v="0"/>
    <s v="PRT"/>
    <s v="A"/>
    <s v="A"/>
    <s v="Transient"/>
    <n v="184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Transient"/>
    <n v="289.8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Transient"/>
    <n v="378"/>
    <s v="Canceled"/>
    <d v="2017-06-26T00:00:00"/>
    <s v="Patricia Wright"/>
    <s v="Patricia.W82@outlook.com"/>
    <s v="247-702-8453"/>
    <s v="************9393"/>
    <x v="0"/>
    <x v="1"/>
  </r>
  <r>
    <x v="0"/>
    <n v="1"/>
    <x v="2"/>
    <x v="1"/>
    <n v="2"/>
    <n v="2"/>
    <n v="0"/>
    <s v="ESP"/>
    <s v="G"/>
    <s v="G"/>
    <s v="Transient"/>
    <n v="338"/>
    <s v="Canceled"/>
    <d v="2017-05-25T00:00:00"/>
    <s v="Robert Stuart"/>
    <s v="Robert_Stuart@aol.com"/>
    <s v="700-254-9260"/>
    <s v="************3447"/>
    <x v="0"/>
    <x v="1"/>
  </r>
  <r>
    <x v="0"/>
    <n v="1"/>
    <x v="2"/>
    <x v="1"/>
    <n v="1"/>
    <n v="2"/>
    <n v="0"/>
    <s v="PRT"/>
    <s v="F"/>
    <s v="F"/>
    <s v="Transient"/>
    <n v="311.5"/>
    <s v="Canceled"/>
    <d v="2017-07-22T00:00:00"/>
    <s v="Rachel Barry"/>
    <s v="Barry.Rachel@mail.com"/>
    <s v="199-745-3609"/>
    <s v="************7637"/>
    <x v="0"/>
    <x v="1"/>
  </r>
  <r>
    <x v="0"/>
    <n v="1"/>
    <x v="2"/>
    <x v="1"/>
    <n v="2"/>
    <n v="0"/>
    <n v="0"/>
    <s v="AUT"/>
    <s v="D"/>
    <s v="D"/>
    <s v="Transient"/>
    <n v="212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Transient"/>
    <n v="318"/>
    <s v="Canceled"/>
    <d v="2017-05-25T00:00:00"/>
    <s v="Amy Rogers"/>
    <s v="Amy_Rogers@comcast.net"/>
    <s v="568-969-8913"/>
    <s v="************8981"/>
    <x v="0"/>
    <x v="1"/>
  </r>
  <r>
    <x v="0"/>
    <n v="1"/>
    <x v="2"/>
    <x v="1"/>
    <n v="2"/>
    <n v="0"/>
    <n v="0"/>
    <s v="ISR"/>
    <s v="E"/>
    <s v="E"/>
    <s v="Transient"/>
    <n v="240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Transient"/>
    <n v="289.8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Transient-Party"/>
    <n v="153.75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ontract"/>
    <n v="130.05000000000001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Transient"/>
    <n v="247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Transient-Party"/>
    <n v="153.75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Transient"/>
    <n v="185.75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Transient"/>
    <n v="176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Transient"/>
    <n v="176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Transient"/>
    <n v="217.6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Transient"/>
    <n v="22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Transient"/>
    <n v="217.6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Transient"/>
    <n v="22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Transient"/>
    <n v="290"/>
    <s v="Canceled"/>
    <d v="2017-02-21T00:00:00"/>
    <s v="Paul Webb"/>
    <s v="PWebb@protonmail.com"/>
    <s v="858-756-0536"/>
    <s v="************7378"/>
    <x v="0"/>
    <x v="1"/>
  </r>
  <r>
    <x v="0"/>
    <n v="1"/>
    <x v="2"/>
    <x v="1"/>
    <n v="2"/>
    <n v="1"/>
    <n v="0"/>
    <s v="PRT"/>
    <s v="A"/>
    <s v="A"/>
    <s v="Transient"/>
    <n v="154.08000000000001"/>
    <s v="Canceled"/>
    <d v="2017-01-17T00:00:00"/>
    <s v="Amanda Day"/>
    <s v="ADay@xfinity.com"/>
    <s v="402-642-1069"/>
    <s v="************4281"/>
    <x v="0"/>
    <x v="1"/>
  </r>
  <r>
    <x v="0"/>
    <n v="1"/>
    <x v="2"/>
    <x v="1"/>
    <n v="2"/>
    <n v="1"/>
    <n v="0"/>
    <s v="PRT"/>
    <s v="A"/>
    <s v="A"/>
    <s v="Transient"/>
    <n v="154.08000000000001"/>
    <s v="Canceled"/>
    <d v="2017-01-17T00:00:00"/>
    <s v="Eric Salinas"/>
    <s v="Eric.S16@att.com"/>
    <s v="766-865-3041"/>
    <s v="************5073"/>
    <x v="0"/>
    <x v="1"/>
  </r>
  <r>
    <x v="0"/>
    <n v="1"/>
    <x v="2"/>
    <x v="1"/>
    <n v="2"/>
    <n v="1"/>
    <n v="0"/>
    <s v="PRT"/>
    <s v="A"/>
    <s v="A"/>
    <s v="Transient"/>
    <n v="147"/>
    <s v="Canceled"/>
    <d v="2017-07-28T00:00:00"/>
    <s v="Allison Sheppard"/>
    <s v="Allison_Sheppard@zoho.com"/>
    <s v="232-503-9473"/>
    <s v="************8742"/>
    <x v="0"/>
    <x v="1"/>
  </r>
  <r>
    <x v="0"/>
    <n v="1"/>
    <x v="2"/>
    <x v="1"/>
    <n v="2"/>
    <n v="2"/>
    <n v="0"/>
    <s v="GBR"/>
    <s v="G"/>
    <s v="G"/>
    <s v="Transient"/>
    <n v="260"/>
    <s v="Canceled"/>
    <d v="2016-08-24T00:00:00"/>
    <s v="Alison Delacruz"/>
    <s v="Alison.D79@zoho.com"/>
    <s v="852-746-8614"/>
    <s v="************7518"/>
    <x v="0"/>
    <x v="1"/>
  </r>
  <r>
    <x v="0"/>
    <n v="1"/>
    <x v="2"/>
    <x v="1"/>
    <n v="2"/>
    <n v="0"/>
    <n v="0"/>
    <s v="PRT"/>
    <s v="E"/>
    <s v="E"/>
    <s v="Transient"/>
    <n v="238.57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Transient"/>
    <n v="147"/>
    <s v="Canceled"/>
    <d v="2017-07-28T00:00:00"/>
    <s v="Corey Soto"/>
    <s v="CoreySoto@xfinity.com"/>
    <s v="363-443-8436"/>
    <s v="************2042"/>
    <x v="0"/>
    <x v="1"/>
  </r>
  <r>
    <x v="0"/>
    <n v="1"/>
    <x v="2"/>
    <x v="1"/>
    <n v="2"/>
    <n v="0"/>
    <n v="0"/>
    <s v="ESP"/>
    <s v="E"/>
    <s v="E"/>
    <s v="Transient"/>
    <n v="270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Transient"/>
    <n v="200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Transient"/>
    <n v="290"/>
    <s v="Canceled"/>
    <d v="2017-04-24T00:00:00"/>
    <s v="Vincent Carter"/>
    <s v="Carter.Vincent@att.com"/>
    <s v="760-311-2631"/>
    <s v="************4819"/>
    <x v="0"/>
    <x v="1"/>
  </r>
  <r>
    <x v="0"/>
    <n v="1"/>
    <x v="2"/>
    <x v="1"/>
    <n v="2"/>
    <n v="0"/>
    <n v="0"/>
    <s v="PRT"/>
    <s v="A"/>
    <s v="A"/>
    <s v="Transient"/>
    <n v="132.30000000000001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Transient"/>
    <n v="217.5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Transient"/>
    <n v="270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Transient"/>
    <n v="217.5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Transient"/>
    <n v="237.5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Transient"/>
    <n v="213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Transient"/>
    <n v="230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Transient"/>
    <n v="23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Transient"/>
    <n v="282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Transient"/>
    <n v="262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Transient"/>
    <n v="220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Transient"/>
    <n v="270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Transient"/>
    <n v="249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Transient"/>
    <n v="330"/>
    <s v="Canceled"/>
    <d v="2017-07-19T00:00:00"/>
    <s v="Max Pugh"/>
    <s v="Max.Pugh@comcast.net"/>
    <s v="179-872-1943"/>
    <s v="************2388"/>
    <x v="0"/>
    <x v="1"/>
  </r>
  <r>
    <x v="0"/>
    <n v="1"/>
    <x v="2"/>
    <x v="1"/>
    <n v="2"/>
    <n v="1"/>
    <n v="0"/>
    <s v="GBR"/>
    <s v="D"/>
    <s v="D"/>
    <s v="Transient"/>
    <n v="180"/>
    <s v="Canceled"/>
    <d v="2017-02-02T00:00:00"/>
    <s v="Jason Wade"/>
    <s v="Wade_Jason@verizon.com"/>
    <s v="499-063-6124"/>
    <s v="************9939"/>
    <x v="0"/>
    <x v="1"/>
  </r>
  <r>
    <x v="0"/>
    <n v="1"/>
    <x v="2"/>
    <x v="1"/>
    <n v="2"/>
    <n v="1"/>
    <n v="0"/>
    <s v="GBR"/>
    <s v="G"/>
    <s v="G"/>
    <s v="Transient"/>
    <n v="250"/>
    <s v="Canceled"/>
    <d v="2017-02-02T00:00:00"/>
    <s v="Susan Alvarez"/>
    <s v="Susan_Alvarez@comcast.net"/>
    <s v="725-986-9252"/>
    <s v="************3805"/>
    <x v="0"/>
    <x v="1"/>
  </r>
  <r>
    <x v="0"/>
    <n v="1"/>
    <x v="2"/>
    <x v="1"/>
    <n v="2"/>
    <n v="0"/>
    <n v="0"/>
    <s v="USA"/>
    <s v="E"/>
    <s v="E"/>
    <s v="Transient"/>
    <n v="265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Transient"/>
    <n v="257.60000000000002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Transient"/>
    <n v="257.60000000000002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Transient"/>
    <n v="250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Transient"/>
    <n v="180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Transient"/>
    <n v="231.6"/>
    <s v="Canceled"/>
    <d v="2017-04-11T00:00:00"/>
    <s v="Yvette Allen"/>
    <s v="Yvette_Allen@att.com"/>
    <s v="173-980-6799"/>
    <s v="************1880"/>
    <x v="0"/>
    <x v="1"/>
  </r>
  <r>
    <x v="0"/>
    <n v="1"/>
    <x v="2"/>
    <x v="1"/>
    <n v="2"/>
    <n v="2"/>
    <n v="0"/>
    <s v="ESP"/>
    <s v="C"/>
    <s v="C"/>
    <s v="Transient"/>
    <n v="200"/>
    <s v="Canceled"/>
    <d v="2017-07-13T00:00:00"/>
    <s v="Charles Macias"/>
    <s v="Charles.Macias@gmail.com"/>
    <s v="288-272-0246"/>
    <s v="************5861"/>
    <x v="0"/>
    <x v="1"/>
  </r>
  <r>
    <x v="0"/>
    <n v="1"/>
    <x v="2"/>
    <x v="1"/>
    <n v="2"/>
    <n v="0"/>
    <n v="0"/>
    <s v="PRT"/>
    <s v="E"/>
    <s v="E"/>
    <s v="Transient"/>
    <n v="146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Transient"/>
    <n v="200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Transient"/>
    <n v="126.8"/>
    <s v="Canceled"/>
    <d v="2017-02-25T00:00:00"/>
    <s v="Cassandra Cardenas"/>
    <s v="Cardenas_Cassandra@outlook.com"/>
    <s v="162-465-1384"/>
    <s v="************9124"/>
    <x v="0"/>
    <x v="1"/>
  </r>
  <r>
    <x v="0"/>
    <n v="1"/>
    <x v="2"/>
    <x v="1"/>
    <n v="2"/>
    <n v="0"/>
    <n v="0"/>
    <s v="ESP"/>
    <s v="A"/>
    <s v="A"/>
    <s v="Transient"/>
    <n v="227.22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Transient"/>
    <n v="20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Transient"/>
    <n v="153.75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Transient"/>
    <n v="234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Transient"/>
    <n v="181.8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Transient"/>
    <n v="212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Transient"/>
    <n v="238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Transient"/>
    <n v="25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Transient"/>
    <n v="218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Transient"/>
    <n v="340"/>
    <s v="Canceled"/>
    <d v="2017-05-03T00:00:00"/>
    <s v="Briana Mccarthy"/>
    <s v="Mccarthy_Briana@yahoo.com"/>
    <s v="443-190-1025"/>
    <s v="************9891"/>
    <x v="0"/>
    <x v="1"/>
  </r>
  <r>
    <x v="0"/>
    <n v="1"/>
    <x v="2"/>
    <x v="1"/>
    <n v="2"/>
    <n v="0"/>
    <n v="0"/>
    <s v="PRT"/>
    <s v="A"/>
    <s v="A"/>
    <s v="Transient"/>
    <n v="214.84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Transient"/>
    <n v="248"/>
    <s v="Canceled"/>
    <d v="2017-05-12T00:00:00"/>
    <s v="Jose Key"/>
    <s v="Jose_K@att.com"/>
    <s v="345-532-3845"/>
    <s v="************6347"/>
    <x v="0"/>
    <x v="1"/>
  </r>
  <r>
    <x v="0"/>
    <n v="1"/>
    <x v="2"/>
    <x v="1"/>
    <n v="2"/>
    <n v="0"/>
    <n v="0"/>
    <s v="PRT"/>
    <s v="A"/>
    <s v="A"/>
    <s v="Transient"/>
    <n v="123.2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Transient"/>
    <n v="238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Transient"/>
    <n v="156.6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Transient"/>
    <n v="203.75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Transient"/>
    <n v="230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Transient"/>
    <n v="133.74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Transient-Party"/>
    <n v="205.6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Transient-Party"/>
    <n v="192.8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Transient-Party"/>
    <n v="235.71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Transient"/>
    <n v="204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Transient"/>
    <n v="174.24"/>
    <s v="Canceled"/>
    <d v="2017-01-27T00:00:00"/>
    <s v="Gail Hess"/>
    <s v="Gail.Hess@aol.com"/>
    <s v="295-266-4486"/>
    <s v="************9706"/>
    <x v="0"/>
    <x v="1"/>
  </r>
  <r>
    <x v="0"/>
    <n v="1"/>
    <x v="2"/>
    <x v="1"/>
    <n v="2"/>
    <n v="0"/>
    <n v="0"/>
    <s v="PRT"/>
    <s v="A"/>
    <s v="A"/>
    <s v="Transient-Party"/>
    <n v="23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Transient-Party"/>
    <n v="247.2"/>
    <s v="Canceled"/>
    <d v="2017-08-09T00:00:00"/>
    <s v="Juan Solis"/>
    <s v="JuanSolis@yandex.com"/>
    <s v="979-590-8340"/>
    <s v="************7444"/>
    <x v="0"/>
    <x v="1"/>
  </r>
  <r>
    <x v="0"/>
    <n v="1"/>
    <x v="2"/>
    <x v="1"/>
    <n v="2"/>
    <n v="2"/>
    <n v="0"/>
    <s v="GBR"/>
    <s v="H"/>
    <s v="H"/>
    <s v="Transient"/>
    <n v="227.1"/>
    <s v="Canceled"/>
    <d v="2017-04-28T00:00:00"/>
    <s v="Brett Martinez"/>
    <s v="Brett.Martinez68@aol.com"/>
    <s v="500-025-3548"/>
    <s v="************7972"/>
    <x v="0"/>
    <x v="1"/>
  </r>
  <r>
    <x v="0"/>
    <n v="1"/>
    <x v="2"/>
    <x v="1"/>
    <n v="2"/>
    <n v="2"/>
    <n v="0"/>
    <s v="IRL"/>
    <s v="G"/>
    <s v="G"/>
    <s v="Transient"/>
    <n v="244"/>
    <s v="Canceled"/>
    <d v="2017-01-12T00:00:00"/>
    <s v="Stephanie Braun"/>
    <s v="StephanieBraun22@aol.com"/>
    <s v="974-735-7136"/>
    <s v="************5530"/>
    <x v="0"/>
    <x v="1"/>
  </r>
  <r>
    <x v="0"/>
    <n v="1"/>
    <x v="2"/>
    <x v="1"/>
    <n v="2"/>
    <n v="2"/>
    <n v="0"/>
    <s v="GBR"/>
    <s v="G"/>
    <s v="G"/>
    <s v="Transient"/>
    <n v="244"/>
    <s v="Canceled"/>
    <d v="2016-09-04T00:00:00"/>
    <s v="Bailey Moran"/>
    <s v="Bailey.Moran@outlook.com"/>
    <s v="437-711-6446"/>
    <s v="************6235"/>
    <x v="0"/>
    <x v="1"/>
  </r>
  <r>
    <x v="0"/>
    <n v="1"/>
    <x v="2"/>
    <x v="1"/>
    <n v="2"/>
    <n v="0"/>
    <n v="0"/>
    <s v="PRT"/>
    <s v="D"/>
    <s v="D"/>
    <s v="Transient"/>
    <n v="194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Transient"/>
    <n v="270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Transient"/>
    <n v="153.75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Transient"/>
    <n v="190.88"/>
    <s v="Canceled"/>
    <d v="2017-07-27T00:00:00"/>
    <s v="Aaron Brooks"/>
    <s v="Aaron_Brooks61@xfinity.com"/>
    <s v="290-459-3412"/>
    <s v="************2677"/>
    <x v="0"/>
    <x v="1"/>
  </r>
  <r>
    <x v="0"/>
    <n v="1"/>
    <x v="2"/>
    <x v="1"/>
    <n v="2"/>
    <n v="0"/>
    <n v="0"/>
    <s v="ESP"/>
    <s v="A"/>
    <s v="A"/>
    <s v="Transient"/>
    <n v="185.75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Transient"/>
    <n v="250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Transient"/>
    <n v="116.5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Transient"/>
    <n v="268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Transient"/>
    <n v="236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Transient"/>
    <n v="138.38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Transient"/>
    <n v="343"/>
    <s v="Canceled"/>
    <d v="2016-09-24T00:00:00"/>
    <s v="Cory Nelson"/>
    <s v="Cory.Nelson77@yahoo.com"/>
    <s v="339-388-8077"/>
    <s v="************2202"/>
    <x v="0"/>
    <x v="1"/>
  </r>
  <r>
    <x v="0"/>
    <n v="1"/>
    <x v="2"/>
    <x v="1"/>
    <n v="2"/>
    <n v="0"/>
    <n v="0"/>
    <s v="ITA"/>
    <s v="E"/>
    <s v="E"/>
    <s v="Transient"/>
    <n v="254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Transient"/>
    <n v="23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Transient"/>
    <n v="140.94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Transient"/>
    <n v="165.37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Transient"/>
    <n v="174.04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Transient"/>
    <n v="289.60000000000002"/>
    <s v="Canceled"/>
    <d v="2017-05-23T00:00:00"/>
    <s v="Tyler Smith"/>
    <s v="Smith.Tyler@gmail.com"/>
    <s v="582-679-0912"/>
    <s v="************5381"/>
    <x v="1"/>
    <x v="1"/>
  </r>
  <r>
    <x v="0"/>
    <n v="1"/>
    <x v="2"/>
    <x v="1"/>
    <n v="2"/>
    <n v="0"/>
    <n v="0"/>
    <s v="AGO"/>
    <s v="E"/>
    <s v="E"/>
    <s v="Transient"/>
    <n v="255.45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Transient"/>
    <n v="255.45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Transient"/>
    <n v="234.62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Transient"/>
    <n v="18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Transient"/>
    <n v="204.74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Transient"/>
    <n v="260"/>
    <s v="Canceled"/>
    <d v="2017-08-10T00:00:00"/>
    <s v="Jonathan Thompson"/>
    <s v="Jonathan_Thompson98@gmail.com"/>
    <s v="408-352-8565"/>
    <s v="************4674"/>
    <x v="0"/>
    <x v="1"/>
  </r>
  <r>
    <x v="0"/>
    <n v="1"/>
    <x v="2"/>
    <x v="1"/>
    <n v="2"/>
    <n v="0"/>
    <n v="0"/>
    <s v="CN"/>
    <s v="E"/>
    <s v="E"/>
    <s v="Transient"/>
    <n v="270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ontract"/>
    <n v="130.05000000000001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Transient"/>
    <n v="16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Transient"/>
    <n v="340"/>
    <s v="Canceled"/>
    <d v="2017-08-02T00:00:00"/>
    <s v="Cynthia Williams"/>
    <s v="Cynthia.Williams@gmail.com"/>
    <s v="920-785-9109"/>
    <s v="************9325"/>
    <x v="0"/>
    <x v="1"/>
  </r>
  <r>
    <x v="0"/>
    <n v="1"/>
    <x v="2"/>
    <x v="1"/>
    <n v="2"/>
    <n v="0"/>
    <n v="0"/>
    <s v="PRT"/>
    <s v="A"/>
    <s v="A"/>
    <s v="Transient"/>
    <n v="199.12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Transient"/>
    <n v="270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Transient"/>
    <n v="244"/>
    <s v="Canceled"/>
    <d v="2017-01-20T00:00:00"/>
    <s v="James Hubbard"/>
    <s v="Hubbard.James40@gmail.com"/>
    <s v="967-127-1224"/>
    <s v="************3833"/>
    <x v="0"/>
    <x v="1"/>
  </r>
  <r>
    <x v="0"/>
    <n v="1"/>
    <x v="2"/>
    <x v="1"/>
    <n v="3"/>
    <n v="1"/>
    <n v="0"/>
    <s v="ESP"/>
    <s v="H"/>
    <s v="H"/>
    <s v="Transient"/>
    <n v="297"/>
    <s v="Canceled"/>
    <d v="2017-07-21T00:00:00"/>
    <s v="Leslie Hammond"/>
    <s v="LHammond11@protonmail.com"/>
    <s v="883-436-0820"/>
    <s v="************3109"/>
    <x v="0"/>
    <x v="1"/>
  </r>
  <r>
    <x v="0"/>
    <n v="1"/>
    <x v="2"/>
    <x v="1"/>
    <n v="2"/>
    <n v="0"/>
    <n v="0"/>
    <s v="GBR"/>
    <s v="A"/>
    <s v="A"/>
    <s v="Transient"/>
    <n v="16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Transient"/>
    <n v="378"/>
    <s v="Canceled"/>
    <d v="2017-08-10T00:00:00"/>
    <s v="Ryan Lane"/>
    <s v="Lane.Ryan@comcast.net"/>
    <s v="296-448-6505"/>
    <s v="************7928"/>
    <x v="0"/>
    <x v="1"/>
  </r>
  <r>
    <x v="0"/>
    <n v="1"/>
    <x v="2"/>
    <x v="1"/>
    <n v="2"/>
    <n v="0"/>
    <n v="0"/>
    <s v="ESP"/>
    <s v="A"/>
    <s v="A"/>
    <s v="Transient"/>
    <n v="160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Transient"/>
    <n v="192"/>
    <s v="Canceled"/>
    <d v="2017-04-21T00:00:00"/>
    <s v="Andrew Pierce"/>
    <s v="Pierce.Andrew@yandex.com"/>
    <s v="523-439-0345"/>
    <s v="************3646"/>
    <x v="0"/>
    <x v="1"/>
  </r>
  <r>
    <x v="0"/>
    <n v="1"/>
    <x v="2"/>
    <x v="1"/>
    <n v="2"/>
    <n v="1"/>
    <n v="0"/>
    <s v="PRT"/>
    <s v="A"/>
    <s v="A"/>
    <s v="Transient"/>
    <n v="295.5"/>
    <s v="Canceled"/>
    <d v="2017-04-21T00:00:00"/>
    <s v="Jennifer Porter"/>
    <s v="Jennifer_P@yandex.com"/>
    <s v="778-746-3443"/>
    <s v="************3209"/>
    <x v="0"/>
    <x v="1"/>
  </r>
  <r>
    <x v="0"/>
    <n v="1"/>
    <x v="2"/>
    <x v="1"/>
    <n v="2"/>
    <n v="0"/>
    <n v="0"/>
    <s v="PRT"/>
    <s v="A"/>
    <s v="A"/>
    <s v="Transient"/>
    <n v="242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Transient"/>
    <n v="153.75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Transient"/>
    <n v="232"/>
    <s v="Canceled"/>
    <d v="2017-02-17T00:00:00"/>
    <s v="Kevin Rodriguez"/>
    <s v="KRodriguez@zoho.com"/>
    <s v="606-568-2079"/>
    <s v="************3689"/>
    <x v="0"/>
    <x v="1"/>
  </r>
  <r>
    <x v="0"/>
    <n v="1"/>
    <x v="2"/>
    <x v="1"/>
    <n v="2"/>
    <n v="0"/>
    <n v="0"/>
    <s v="IRL"/>
    <s v="A"/>
    <s v="A"/>
    <s v="Transient"/>
    <n v="230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Transient"/>
    <n v="153.75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Transient"/>
    <n v="240.91"/>
    <s v="Canceled"/>
    <d v="2017-04-13T00:00:00"/>
    <s v="Michael Flores"/>
    <s v="MichaelFlores@yahoo.com"/>
    <s v="192-816-4843"/>
    <s v="************8703"/>
    <x v="0"/>
    <x v="1"/>
  </r>
  <r>
    <x v="0"/>
    <n v="1"/>
    <x v="2"/>
    <x v="1"/>
    <n v="2"/>
    <n v="0"/>
    <n v="0"/>
    <s v="FRA"/>
    <s v="E"/>
    <s v="E"/>
    <s v="Transient"/>
    <n v="278.14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Transient"/>
    <n v="206.51"/>
    <s v="Canceled"/>
    <d v="2017-04-10T00:00:00"/>
    <s v="Ronnie Bennett"/>
    <s v="Bennett.Ronnie@xfinity.com"/>
    <s v="904-937-4481"/>
    <s v="************1343"/>
    <x v="0"/>
    <x v="1"/>
  </r>
  <r>
    <x v="0"/>
    <n v="1"/>
    <x v="2"/>
    <x v="1"/>
    <n v="2"/>
    <n v="1"/>
    <n v="0"/>
    <s v="PRT"/>
    <s v="A"/>
    <s v="A"/>
    <s v="Transient"/>
    <n v="52.5"/>
    <s v="Canceled"/>
    <d v="2017-01-30T00:00:00"/>
    <s v="Renee Morton"/>
    <s v="Renee_Morton@xfinity.com"/>
    <s v="743-853-8540"/>
    <s v="************1299"/>
    <x v="0"/>
    <x v="1"/>
  </r>
  <r>
    <x v="0"/>
    <n v="1"/>
    <x v="2"/>
    <x v="1"/>
    <n v="2"/>
    <n v="2"/>
    <n v="0"/>
    <s v="PRT"/>
    <s v="C"/>
    <s v="C"/>
    <s v="Transient"/>
    <n v="184.5"/>
    <s v="Canceled"/>
    <d v="2017-08-02T00:00:00"/>
    <s v="Melody Mejia"/>
    <s v="Melody_M@hotmail.com"/>
    <s v="409-791-3191"/>
    <s v="************4077"/>
    <x v="0"/>
    <x v="1"/>
  </r>
  <r>
    <x v="0"/>
    <n v="1"/>
    <x v="2"/>
    <x v="1"/>
    <n v="2"/>
    <n v="0"/>
    <n v="0"/>
    <s v="ESP"/>
    <s v="A"/>
    <s v="A"/>
    <s v="Transient"/>
    <n v="191.14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Transient"/>
    <n v="187.4"/>
    <s v="Canceled"/>
    <d v="2017-01-31T00:00:00"/>
    <s v="Natalie Holloway MD"/>
    <s v="NMD@att.com"/>
    <s v="963-390-8050"/>
    <s v="************8483"/>
    <x v="0"/>
    <x v="1"/>
  </r>
  <r>
    <x v="0"/>
    <n v="1"/>
    <x v="2"/>
    <x v="1"/>
    <n v="2"/>
    <n v="2"/>
    <n v="0"/>
    <s v="ESP"/>
    <s v="C"/>
    <s v="C"/>
    <s v="Transient"/>
    <n v="260"/>
    <s v="Canceled"/>
    <d v="2017-08-07T00:00:00"/>
    <s v="Matthew Joseph"/>
    <s v="Joseph_Matthew@aol.com"/>
    <s v="381-471-9395"/>
    <s v="************6395"/>
    <x v="0"/>
    <x v="1"/>
  </r>
  <r>
    <x v="0"/>
    <n v="1"/>
    <x v="2"/>
    <x v="1"/>
    <n v="2"/>
    <n v="0"/>
    <n v="0"/>
    <s v="PRT"/>
    <s v="D"/>
    <s v="E"/>
    <s v="Transient"/>
    <n v="125.46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Transient"/>
    <n v="280"/>
    <s v="Canceled"/>
    <d v="2017-05-19T00:00:00"/>
    <s v="Anthony Henry"/>
    <s v="Anthony_H@protonmail.com"/>
    <s v="363-991-8655"/>
    <s v="************6477"/>
    <x v="0"/>
    <x v="1"/>
  </r>
  <r>
    <x v="0"/>
    <n v="1"/>
    <x v="2"/>
    <x v="1"/>
    <n v="2"/>
    <n v="0"/>
    <n v="0"/>
    <s v="ESP"/>
    <s v="A"/>
    <s v="A"/>
    <s v="Transient"/>
    <n v="230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Transient"/>
    <n v="237.5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Transient"/>
    <n v="319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Transient"/>
    <n v="268"/>
    <s v="Canceled"/>
    <d v="2017-06-12T00:00:00"/>
    <s v="Casey Romero"/>
    <s v="Romero_Casey76@gmail.com"/>
    <s v="757-792-4204"/>
    <s v="************7784"/>
    <x v="0"/>
    <x v="1"/>
  </r>
  <r>
    <x v="0"/>
    <n v="1"/>
    <x v="2"/>
    <x v="1"/>
    <n v="2"/>
    <n v="0"/>
    <n v="0"/>
    <s v="PRT"/>
    <s v="D"/>
    <s v="D"/>
    <s v="Transient"/>
    <n v="225.6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Transient"/>
    <n v="270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Transient"/>
    <n v="192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Transient"/>
    <n v="216.67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Transient"/>
    <n v="158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Transient"/>
    <n v="22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Transient"/>
    <n v="225.7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Transient"/>
    <n v="174.54"/>
    <s v="Canceled"/>
    <d v="2017-07-23T00:00:00"/>
    <s v="Justin Woodward"/>
    <s v="Woodward.Justin@protonmail.com"/>
    <s v="367-588-1316"/>
    <s v="************5850"/>
    <x v="0"/>
    <x v="1"/>
  </r>
  <r>
    <x v="0"/>
    <n v="1"/>
    <x v="2"/>
    <x v="1"/>
    <n v="2"/>
    <n v="0"/>
    <n v="0"/>
    <s v="IRL"/>
    <s v="D"/>
    <s v="D"/>
    <s v="Transient"/>
    <n v="205.7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Transient"/>
    <n v="204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Transient"/>
    <n v="238.57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Transient"/>
    <n v="39"/>
    <s v="Canceled"/>
    <d v="2017-02-09T00:00:00"/>
    <s v="Olivia Velez DDS"/>
    <s v="DDS.Olivia52@xfinity.com"/>
    <s v="334-363-9199"/>
    <s v="************3228"/>
    <x v="0"/>
    <x v="1"/>
  </r>
  <r>
    <x v="0"/>
    <n v="1"/>
    <x v="2"/>
    <x v="1"/>
    <n v="2"/>
    <n v="0"/>
    <n v="0"/>
    <s v="PRT"/>
    <s v="A"/>
    <s v="A"/>
    <s v="Transient"/>
    <n v="198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Transient"/>
    <n v="230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Transient"/>
    <n v="252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Transient"/>
    <n v="240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Transient"/>
    <n v="181.1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Transient"/>
    <n v="198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Transient"/>
    <n v="198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Transient"/>
    <n v="255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Transient"/>
    <n v="22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Transient"/>
    <n v="200"/>
    <s v="Canceled"/>
    <d v="2017-02-08T00:00:00"/>
    <s v="John Young"/>
    <s v="John.Young@att.com"/>
    <s v="511-720-8929"/>
    <s v="************4598"/>
    <x v="0"/>
    <x v="1"/>
  </r>
  <r>
    <x v="0"/>
    <n v="1"/>
    <x v="2"/>
    <x v="1"/>
    <n v="2"/>
    <n v="0"/>
    <n v="0"/>
    <s v="ESP"/>
    <s v="E"/>
    <s v="E"/>
    <s v="Transient"/>
    <n v="201.6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Transient"/>
    <n v="199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Transient"/>
    <n v="153.75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Transient"/>
    <n v="208.05"/>
    <s v="Canceled"/>
    <d v="2017-03-15T00:00:00"/>
    <s v="Krista Fox"/>
    <s v="Krista_Fox89@mail.com"/>
    <s v="694-562-1011"/>
    <s v="************4399"/>
    <x v="0"/>
    <x v="1"/>
  </r>
  <r>
    <x v="0"/>
    <n v="1"/>
    <x v="2"/>
    <x v="1"/>
    <n v="2"/>
    <n v="0"/>
    <n v="0"/>
    <s v="PRT"/>
    <s v="A"/>
    <s v="A"/>
    <s v="Transient"/>
    <n v="239.14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Transient"/>
    <n v="188.03"/>
    <s v="Canceled"/>
    <d v="2017-03-22T00:00:00"/>
    <s v="Frank Pham"/>
    <s v="Frank.Pham@protonmail.com"/>
    <s v="706-436-4600"/>
    <s v="************7900"/>
    <x v="0"/>
    <x v="1"/>
  </r>
  <r>
    <x v="0"/>
    <n v="1"/>
    <x v="2"/>
    <x v="1"/>
    <n v="3"/>
    <n v="0"/>
    <n v="0"/>
    <s v="PRT"/>
    <s v="C"/>
    <s v="C"/>
    <s v="Transient"/>
    <n v="229.43"/>
    <s v="Canceled"/>
    <d v="2017-04-25T00:00:00"/>
    <s v="Christina Hall"/>
    <s v="Hall.Christina@zoho.com"/>
    <s v="973-280-6756"/>
    <s v="************4532"/>
    <x v="0"/>
    <x v="1"/>
  </r>
  <r>
    <x v="0"/>
    <n v="1"/>
    <x v="2"/>
    <x v="1"/>
    <n v="3"/>
    <n v="0"/>
    <n v="0"/>
    <s v="PRT"/>
    <s v="A"/>
    <s v="A"/>
    <s v="Transient"/>
    <n v="208.05"/>
    <s v="Canceled"/>
    <d v="2017-03-22T00:00:00"/>
    <s v="Jeffrey Davis"/>
    <s v="Jeffrey_Davis38@verizon.com"/>
    <s v="840-499-0973"/>
    <s v="************3540"/>
    <x v="0"/>
    <x v="1"/>
  </r>
  <r>
    <x v="0"/>
    <n v="1"/>
    <x v="2"/>
    <x v="1"/>
    <n v="2"/>
    <n v="1"/>
    <n v="0"/>
    <s v="PRT"/>
    <s v="A"/>
    <s v="A"/>
    <s v="Transient"/>
    <n v="204.75"/>
    <s v="Canceled"/>
    <d v="2017-08-14T00:00:00"/>
    <s v="Stephanie Espinoza"/>
    <s v="SEspinoza@yandex.com"/>
    <s v="345-706-0923"/>
    <s v="************5840"/>
    <x v="0"/>
    <x v="1"/>
  </r>
  <r>
    <x v="0"/>
    <n v="1"/>
    <x v="2"/>
    <x v="1"/>
    <n v="2"/>
    <n v="0"/>
    <n v="0"/>
    <s v="ESP"/>
    <s v="A"/>
    <s v="A"/>
    <s v="Transient"/>
    <n v="207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Transient"/>
    <n v="15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Transient"/>
    <n v="216.67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Transient"/>
    <n v="250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Transient"/>
    <n v="260"/>
    <s v="Canceled"/>
    <d v="2017-07-19T00:00:00"/>
    <s v="Kimberly Walker"/>
    <s v="KWalker@protonmail.com"/>
    <s v="740-350-2050"/>
    <s v="************1807"/>
    <x v="0"/>
    <x v="1"/>
  </r>
  <r>
    <x v="0"/>
    <n v="1"/>
    <x v="2"/>
    <x v="1"/>
    <n v="2"/>
    <n v="2"/>
    <n v="0"/>
    <s v="GBR"/>
    <s v="C"/>
    <s v="C"/>
    <s v="Transient"/>
    <n v="270"/>
    <s v="Canceled"/>
    <d v="2017-06-13T00:00:00"/>
    <s v="Olivia Gomez"/>
    <s v="Olivia.G59@yandex.com"/>
    <s v="126-078-6167"/>
    <s v="************8941"/>
    <x v="0"/>
    <x v="1"/>
  </r>
  <r>
    <x v="0"/>
    <n v="1"/>
    <x v="2"/>
    <x v="1"/>
    <n v="2"/>
    <n v="2"/>
    <n v="0"/>
    <s v="ESP"/>
    <s v="C"/>
    <s v="C"/>
    <s v="Transient"/>
    <n v="249"/>
    <s v="Canceled"/>
    <d v="2017-04-02T00:00:00"/>
    <s v="Kim Gross"/>
    <s v="Kim_G31@mail.com"/>
    <s v="655-604-8286"/>
    <s v="************6851"/>
    <x v="0"/>
    <x v="1"/>
  </r>
  <r>
    <x v="0"/>
    <n v="1"/>
    <x v="2"/>
    <x v="1"/>
    <n v="2"/>
    <n v="0"/>
    <n v="0"/>
    <s v="ESP"/>
    <s v="A"/>
    <s v="A"/>
    <s v="Transient"/>
    <n v="229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Transient"/>
    <n v="153.75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Transient"/>
    <n v="331.33"/>
    <s v="Canceled"/>
    <d v="2017-03-15T00:00:00"/>
    <s v="John Lawrence"/>
    <s v="Lawrence.John@mail.com"/>
    <s v="154-620-8298"/>
    <s v="************6755"/>
    <x v="0"/>
    <x v="1"/>
  </r>
  <r>
    <x v="0"/>
    <n v="1"/>
    <x v="2"/>
    <x v="1"/>
    <n v="2"/>
    <n v="0"/>
    <n v="0"/>
    <s v="ESP"/>
    <s v="A"/>
    <s v="A"/>
    <s v="Transient"/>
    <n v="153.75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Transient"/>
    <n v="153.75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Transient"/>
    <n v="214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Transient"/>
    <n v="153.75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Transient"/>
    <n v="251.43"/>
    <s v="Canceled"/>
    <d v="2017-08-13T00:00:00"/>
    <s v="William Bowman"/>
    <s v="William.Bowman@att.com"/>
    <s v="968-370-9668"/>
    <s v="************1888"/>
    <x v="0"/>
    <x v="1"/>
  </r>
  <r>
    <x v="0"/>
    <n v="1"/>
    <x v="2"/>
    <x v="1"/>
    <n v="3"/>
    <n v="0"/>
    <n v="0"/>
    <s v="PRT"/>
    <s v="A"/>
    <s v="A"/>
    <s v="Transient"/>
    <n v="259"/>
    <s v="Canceled"/>
    <d v="2017-03-07T00:00:00"/>
    <s v="Terri Christensen"/>
    <s v="Terri.C@att.com"/>
    <s v="895-634-2198"/>
    <s v="************6546"/>
    <x v="0"/>
    <x v="1"/>
  </r>
  <r>
    <x v="0"/>
    <n v="1"/>
    <x v="2"/>
    <x v="1"/>
    <n v="3"/>
    <n v="1"/>
    <n v="0"/>
    <s v="PRT"/>
    <s v="H"/>
    <s v="H"/>
    <s v="Transient"/>
    <n v="249"/>
    <s v="No-Show"/>
    <d v="2017-08-25T00:00:00"/>
    <s v="Jennifer King"/>
    <s v="Jennifer_King@xfinity.com"/>
    <s v="311-307-9007"/>
    <s v="************9211"/>
    <x v="0"/>
    <x v="1"/>
  </r>
  <r>
    <x v="0"/>
    <n v="1"/>
    <x v="2"/>
    <x v="1"/>
    <n v="2"/>
    <n v="0"/>
    <n v="0"/>
    <s v="PRT"/>
    <s v="G"/>
    <s v="G"/>
    <s v="Transient"/>
    <n v="235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Transient"/>
    <n v="207"/>
    <s v="Canceled"/>
    <d v="2017-03-08T00:00:00"/>
    <s v="Erica Ashley"/>
    <s v="Erica.A@yahoo.com"/>
    <s v="351-061-6481"/>
    <s v="************3500"/>
    <x v="0"/>
    <x v="1"/>
  </r>
  <r>
    <x v="0"/>
    <n v="1"/>
    <x v="2"/>
    <x v="1"/>
    <n v="2"/>
    <n v="0"/>
    <n v="0"/>
    <s v="USA"/>
    <s v="D"/>
    <s v="D"/>
    <s v="Transient"/>
    <n v="240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Transient"/>
    <n v="243.33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Transient"/>
    <n v="303.33"/>
    <s v="Canceled"/>
    <d v="2017-08-09T00:00:00"/>
    <s v="Scott Mckenzie"/>
    <s v="Mckenzie.Scott@comcast.net"/>
    <s v="181-593-1876"/>
    <s v="************7435"/>
    <x v="0"/>
    <x v="1"/>
  </r>
  <r>
    <x v="0"/>
    <n v="1"/>
    <x v="2"/>
    <x v="1"/>
    <n v="2"/>
    <n v="2"/>
    <n v="0"/>
    <s v="ESP"/>
    <s v="G"/>
    <s v="G"/>
    <s v="Transient-Party"/>
    <n v="295.67"/>
    <s v="Canceled"/>
    <d v="2017-04-09T00:00:00"/>
    <s v="Jennifer Hill"/>
    <s v="Jennifer_Hill56@att.com"/>
    <s v="252-558-1232"/>
    <s v="************3643"/>
    <x v="0"/>
    <x v="1"/>
  </r>
  <r>
    <x v="0"/>
    <n v="1"/>
    <x v="2"/>
    <x v="1"/>
    <n v="2"/>
    <n v="0"/>
    <n v="0"/>
    <s v="PRT"/>
    <s v="A"/>
    <s v="A"/>
    <s v="Transient"/>
    <n v="140.4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Transient-Party"/>
    <n v="295.67"/>
    <s v="Canceled"/>
    <d v="2017-04-09T00:00:00"/>
    <s v="Allen Young"/>
    <s v="Young.Allen@att.com"/>
    <s v="109-073-5182"/>
    <s v="************5299"/>
    <x v="0"/>
    <x v="1"/>
  </r>
  <r>
    <x v="0"/>
    <n v="1"/>
    <x v="2"/>
    <x v="1"/>
    <n v="2"/>
    <n v="0"/>
    <n v="0"/>
    <s v="PRT"/>
    <s v="A"/>
    <s v="A"/>
    <s v="Transient"/>
    <n v="173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ontract"/>
    <n v="135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Transient"/>
    <n v="220"/>
    <s v="Canceled"/>
    <d v="2017-04-04T00:00:00"/>
    <s v="Leah Knight"/>
    <s v="LeahKnight@verizon.com"/>
    <s v="387-024-7041"/>
    <s v="************7514"/>
    <x v="0"/>
    <x v="1"/>
  </r>
  <r>
    <x v="0"/>
    <n v="1"/>
    <x v="2"/>
    <x v="1"/>
    <n v="2"/>
    <n v="0"/>
    <n v="0"/>
    <s v="PRT"/>
    <s v="D"/>
    <s v="D"/>
    <s v="Contract"/>
    <n v="135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Transient"/>
    <n v="24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Transient"/>
    <n v="342.17"/>
    <s v="Canceled"/>
    <d v="2017-08-02T00:00:00"/>
    <s v="Mary Anderson"/>
    <s v="MAnderson@yandex.com"/>
    <s v="488-109-9311"/>
    <s v="************3346"/>
    <x v="0"/>
    <x v="1"/>
  </r>
  <r>
    <x v="0"/>
    <n v="1"/>
    <x v="2"/>
    <x v="1"/>
    <n v="2"/>
    <n v="0"/>
    <n v="0"/>
    <s v="PRT"/>
    <s v="C"/>
    <s v="C"/>
    <s v="Transient"/>
    <n v="262.38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Transient"/>
    <n v="284.86"/>
    <s v="Canceled"/>
    <d v="2017-08-16T00:00:00"/>
    <s v="Kelly Cochran"/>
    <s v="Cochran.Kelly@xfinity.com"/>
    <s v="604-179-5340"/>
    <s v="************2255"/>
    <x v="0"/>
    <x v="1"/>
  </r>
  <r>
    <x v="0"/>
    <n v="1"/>
    <x v="2"/>
    <x v="1"/>
    <n v="2"/>
    <n v="2"/>
    <n v="0"/>
    <s v="ESP"/>
    <s v="C"/>
    <s v="C"/>
    <s v="Transient"/>
    <n v="251.43"/>
    <s v="Canceled"/>
    <d v="2017-05-25T00:00:00"/>
    <s v="Erin Ryan"/>
    <s v="Ryan.Erin39@zoho.com"/>
    <s v="363-797-5824"/>
    <s v="************6122"/>
    <x v="0"/>
    <x v="1"/>
  </r>
  <r>
    <x v="0"/>
    <n v="1"/>
    <x v="2"/>
    <x v="1"/>
    <n v="2"/>
    <n v="0"/>
    <n v="0"/>
    <s v="PRT"/>
    <s v="A"/>
    <s v="A"/>
    <s v="Transient"/>
    <n v="173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Transient"/>
    <n v="155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Transient"/>
    <n v="340.86"/>
    <s v="Canceled"/>
    <d v="2017-07-22T00:00:00"/>
    <s v="James Perez"/>
    <s v="Perez_James72@yandex.com"/>
    <s v="952-787-7739"/>
    <s v="************4805"/>
    <x v="0"/>
    <x v="1"/>
  </r>
  <r>
    <x v="0"/>
    <n v="1"/>
    <x v="2"/>
    <x v="1"/>
    <n v="3"/>
    <n v="0"/>
    <n v="0"/>
    <s v="PRT"/>
    <s v="C"/>
    <s v="C"/>
    <s v="Transient"/>
    <n v="251"/>
    <s v="Canceled"/>
    <d v="2017-03-06T00:00:00"/>
    <s v="Joann Garcia"/>
    <s v="Joann.Garcia@gmail.com"/>
    <s v="677-092-4201"/>
    <s v="************6596"/>
    <x v="0"/>
    <x v="1"/>
  </r>
  <r>
    <x v="0"/>
    <n v="1"/>
    <x v="2"/>
    <x v="1"/>
    <n v="2"/>
    <n v="0"/>
    <n v="0"/>
    <s v="GBR"/>
    <s v="A"/>
    <s v="A"/>
    <s v="Transient"/>
    <n v="201.43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Transient"/>
    <n v="299.43"/>
    <s v="Canceled"/>
    <d v="2017-06-05T00:00:00"/>
    <s v="Abigail Taylor"/>
    <s v="Abigail.T@zoho.com"/>
    <s v="819-199-4736"/>
    <s v="************1087"/>
    <x v="0"/>
    <x v="1"/>
  </r>
  <r>
    <x v="0"/>
    <n v="1"/>
    <x v="2"/>
    <x v="1"/>
    <n v="2"/>
    <n v="2"/>
    <n v="0"/>
    <s v="IRL"/>
    <s v="G"/>
    <s v="G"/>
    <s v="Transient"/>
    <n v="294.29000000000002"/>
    <s v="Canceled"/>
    <d v="2017-08-10T00:00:00"/>
    <s v="Jonathan Gordon"/>
    <s v="Gordon.Jonathan23@zoho.com"/>
    <s v="815-825-5042"/>
    <s v="************3060"/>
    <x v="0"/>
    <x v="1"/>
  </r>
  <r>
    <x v="0"/>
    <n v="1"/>
    <x v="2"/>
    <x v="1"/>
    <n v="1"/>
    <n v="0"/>
    <n v="0"/>
    <s v="PRT"/>
    <s v="D"/>
    <s v="D"/>
    <s v="Transient"/>
    <n v="183.13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Transient"/>
    <n v="194.29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Transient"/>
    <n v="179.89"/>
    <s v="Canceled"/>
    <d v="2017-06-26T00:00:00"/>
    <s v="Thomas Warren"/>
    <s v="Warren.Thomas@hotmail.com"/>
    <s v="889-618-9000"/>
    <s v="************6982"/>
    <x v="0"/>
    <x v="1"/>
  </r>
  <r>
    <x v="0"/>
    <n v="1"/>
    <x v="2"/>
    <x v="1"/>
    <n v="2"/>
    <n v="0"/>
    <n v="0"/>
    <s v="ESP"/>
    <s v="F"/>
    <s v="F"/>
    <s v="Transient"/>
    <n v="293.86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Transient"/>
    <n v="202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Transient"/>
    <n v="245.3"/>
    <s v="Canceled"/>
    <d v="2017-08-14T00:00:00"/>
    <s v="George Martinez"/>
    <s v="George.Martinez@mail.com"/>
    <s v="581-380-3606"/>
    <s v="************4783"/>
    <x v="0"/>
    <x v="1"/>
  </r>
  <r>
    <x v="0"/>
    <n v="1"/>
    <x v="2"/>
    <x v="1"/>
    <n v="2"/>
    <n v="0"/>
    <n v="0"/>
    <s v="RUS"/>
    <s v="E"/>
    <s v="E"/>
    <s v="Transient"/>
    <n v="205.14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Transient"/>
    <n v="19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Transient-Party"/>
    <n v="128.69999999999999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Transient"/>
    <n v="290"/>
    <s v="Canceled"/>
    <d v="2017-07-11T00:00:00"/>
    <s v="Jason Grant"/>
    <s v="Grant.Jason29@xfinity.com"/>
    <s v="793-060-7046"/>
    <s v="************4742"/>
    <x v="0"/>
    <x v="1"/>
  </r>
  <r>
    <x v="0"/>
    <n v="1"/>
    <x v="2"/>
    <x v="1"/>
    <n v="2"/>
    <n v="2"/>
    <n v="0"/>
    <s v="USA"/>
    <s v="G"/>
    <s v="G"/>
    <s v="Transient"/>
    <n v="290"/>
    <s v="Canceled"/>
    <d v="2017-07-07T00:00:00"/>
    <s v="Matthew Church"/>
    <s v="Church_Matthew@att.com"/>
    <s v="761-865-7408"/>
    <s v="************6478"/>
    <x v="0"/>
    <x v="1"/>
  </r>
  <r>
    <x v="0"/>
    <n v="1"/>
    <x v="2"/>
    <x v="1"/>
    <n v="2"/>
    <n v="0"/>
    <n v="0"/>
    <s v="PRT"/>
    <s v="D"/>
    <s v="D"/>
    <s v="Transient"/>
    <n v="242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Transient"/>
    <n v="190.88"/>
    <s v="Canceled"/>
    <d v="2017-08-11T00:00:00"/>
    <s v="Christopher Harris"/>
    <s v="Christopher_Harris@yandex.com"/>
    <s v="752-195-0018"/>
    <s v="************8511"/>
    <x v="0"/>
    <x v="1"/>
  </r>
  <r>
    <x v="0"/>
    <n v="1"/>
    <x v="2"/>
    <x v="1"/>
    <n v="2"/>
    <n v="0"/>
    <n v="0"/>
    <s v="ESP"/>
    <s v="A"/>
    <s v="A"/>
    <s v="Transient"/>
    <n v="185.75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Transient"/>
    <n v="229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Transient"/>
    <n v="244.16"/>
    <s v="Canceled"/>
    <d v="2017-07-26T00:00:00"/>
    <s v="Jennifer Watts"/>
    <s v="Watts_Jennifer59@outlook.com"/>
    <s v="973-118-4205"/>
    <s v="************8601"/>
    <x v="0"/>
    <x v="1"/>
  </r>
  <r>
    <x v="0"/>
    <n v="1"/>
    <x v="2"/>
    <x v="1"/>
    <n v="2"/>
    <n v="0"/>
    <n v="0"/>
    <s v="ESP"/>
    <s v="A"/>
    <s v="A"/>
    <s v="Transient"/>
    <n v="22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Transient"/>
    <n v="295"/>
    <s v="Canceled"/>
    <d v="2017-08-05T00:00:00"/>
    <s v="Steven Fuller"/>
    <s v="SFuller50@aol.com"/>
    <s v="786-393-7844"/>
    <s v="************2006"/>
    <x v="0"/>
    <x v="1"/>
  </r>
  <r>
    <x v="0"/>
    <n v="1"/>
    <x v="2"/>
    <x v="1"/>
    <n v="1"/>
    <n v="2"/>
    <n v="0"/>
    <s v="PRT"/>
    <s v="F"/>
    <s v="F"/>
    <s v="Transient"/>
    <n v="289.8"/>
    <s v="Canceled"/>
    <d v="2017-07-28T00:00:00"/>
    <s v="Russell Dodson"/>
    <s v="Russell_D70@protonmail.com"/>
    <s v="737-181-1041"/>
    <s v="************1276"/>
    <x v="0"/>
    <x v="1"/>
  </r>
  <r>
    <x v="0"/>
    <n v="1"/>
    <x v="2"/>
    <x v="1"/>
    <n v="1"/>
    <n v="1"/>
    <n v="0"/>
    <s v="PRT"/>
    <s v="F"/>
    <s v="F"/>
    <s v="Transient"/>
    <n v="253.8"/>
    <s v="Canceled"/>
    <d v="2017-07-28T00:00:00"/>
    <s v="Melissa Brown"/>
    <s v="Brown.Melissa98@hotmail.com"/>
    <s v="108-808-8118"/>
    <s v="************6225"/>
    <x v="0"/>
    <x v="1"/>
  </r>
  <r>
    <x v="0"/>
    <n v="1"/>
    <x v="2"/>
    <x v="1"/>
    <n v="1"/>
    <n v="0"/>
    <n v="0"/>
    <s v="RUS"/>
    <s v="E"/>
    <s v="E"/>
    <s v="Transient"/>
    <n v="230"/>
    <s v="Canceled"/>
    <d v="2017-08-01T00:00:00"/>
    <s v="Joe Dunn"/>
    <s v="Joe.D@comcast.net"/>
    <s v="363-732-3506"/>
    <s v="************6630"/>
    <x v="0"/>
    <x v="2"/>
  </r>
  <r>
    <x v="0"/>
    <n v="1"/>
    <x v="2"/>
    <x v="1"/>
    <n v="2"/>
    <n v="0"/>
    <n v="0"/>
    <s v="ESP"/>
    <s v="E"/>
    <s v="E"/>
    <s v="Transient"/>
    <n v="236.67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Transient"/>
    <n v="182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Transient"/>
    <n v="110.7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Transient"/>
    <n v="182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Transient"/>
    <n v="139.68"/>
    <s v="Canceled"/>
    <d v="2017-01-25T00:00:00"/>
    <s v="Brian Cook"/>
    <s v="Brian_Cook@yandex.com"/>
    <s v="223-336-9519"/>
    <s v="************4755"/>
    <x v="0"/>
    <x v="1"/>
  </r>
  <r>
    <x v="0"/>
    <n v="1"/>
    <x v="2"/>
    <x v="1"/>
    <n v="2"/>
    <n v="0"/>
    <n v="0"/>
    <s v="DEU"/>
    <s v="A"/>
    <s v="A"/>
    <s v="Transient"/>
    <n v="167.18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Transient"/>
    <n v="131.4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Transient"/>
    <n v="152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Transient"/>
    <n v="190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Transient"/>
    <n v="23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Transient"/>
    <n v="152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Transient"/>
    <n v="190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Transient"/>
    <n v="190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Transient"/>
    <n v="152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Transient"/>
    <n v="190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Transient"/>
    <n v="230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ontract"/>
    <n v="198.05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Transient"/>
    <n v="236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Transient"/>
    <n v="141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Transient"/>
    <n v="19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Transient"/>
    <n v="230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Transient"/>
    <n v="218.25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Transient"/>
    <n v="286.25"/>
    <s v="Canceled"/>
    <d v="2017-08-06T00:00:00"/>
    <s v="Gabrielle Kidd"/>
    <s v="Gabrielle.Kidd@yahoo.com"/>
    <s v="876-409-3983"/>
    <s v="************6614"/>
    <x v="0"/>
    <x v="1"/>
  </r>
  <r>
    <x v="0"/>
    <n v="1"/>
    <x v="2"/>
    <x v="1"/>
    <n v="2"/>
    <n v="0"/>
    <n v="0"/>
    <s v="ESP"/>
    <s v="D"/>
    <s v="D"/>
    <s v="Transient"/>
    <n v="206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Transient"/>
    <n v="230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Transient"/>
    <n v="206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Transient"/>
    <n v="186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Transient"/>
    <n v="341"/>
    <s v="Canceled"/>
    <d v="2017-08-02T00:00:00"/>
    <s v="Brandon Dudley"/>
    <s v="Dudley_Brandon36@yahoo.com"/>
    <s v="329-143-7594"/>
    <s v="************3293"/>
    <x v="0"/>
    <x v="1"/>
  </r>
  <r>
    <x v="0"/>
    <n v="1"/>
    <x v="2"/>
    <x v="1"/>
    <n v="2"/>
    <n v="0"/>
    <n v="0"/>
    <s v="GBR"/>
    <s v="D"/>
    <s v="D"/>
    <s v="Transient"/>
    <n v="206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Transient"/>
    <n v="230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Transient"/>
    <n v="312"/>
    <s v="Canceled"/>
    <d v="2017-08-10T00:00:00"/>
    <s v="Regina Sanchez"/>
    <s v="RSanchez@aol.com"/>
    <s v="760-582-9627"/>
    <s v="************5585"/>
    <x v="0"/>
    <x v="1"/>
  </r>
  <r>
    <x v="0"/>
    <n v="1"/>
    <x v="2"/>
    <x v="1"/>
    <n v="2"/>
    <n v="0"/>
    <n v="0"/>
    <s v="PRT"/>
    <s v="A"/>
    <s v="A"/>
    <s v="Transient"/>
    <n v="215.33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Transient"/>
    <n v="232.5"/>
    <s v="Canceled"/>
    <d v="2017-08-15T00:00:00"/>
    <s v="Kayla Owens"/>
    <s v="KaylaOwens@att.com"/>
    <s v="767-221-6179"/>
    <s v="************9093"/>
    <x v="0"/>
    <x v="1"/>
  </r>
  <r>
    <x v="0"/>
    <n v="1"/>
    <x v="2"/>
    <x v="1"/>
    <n v="3"/>
    <n v="0"/>
    <n v="0"/>
    <s v="PRT"/>
    <s v="D"/>
    <s v="D"/>
    <s v="Transient"/>
    <n v="250"/>
    <s v="Canceled"/>
    <d v="2017-05-09T00:00:00"/>
    <s v="Daniel Boone"/>
    <s v="Daniel.Boone@yandex.com"/>
    <s v="763-423-1366"/>
    <s v="************3086"/>
    <x v="0"/>
    <x v="1"/>
  </r>
  <r>
    <x v="0"/>
    <n v="1"/>
    <x v="2"/>
    <x v="1"/>
    <n v="2"/>
    <n v="0"/>
    <n v="0"/>
    <s v="FRA"/>
    <s v="A"/>
    <s v="A"/>
    <s v="Transient"/>
    <n v="215.33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Transient"/>
    <n v="297"/>
    <s v="Canceled"/>
    <d v="2017-05-07T00:00:00"/>
    <s v="Michelle Blevins"/>
    <s v="Michelle_B@outlook.com"/>
    <s v="609-635-5706"/>
    <s v="************6721"/>
    <x v="0"/>
    <x v="1"/>
  </r>
  <r>
    <x v="0"/>
    <n v="1"/>
    <x v="2"/>
    <x v="1"/>
    <n v="2"/>
    <n v="0"/>
    <n v="0"/>
    <s v="PRT"/>
    <s v="A"/>
    <s v="A"/>
    <s v="Transient"/>
    <n v="215.33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Transient"/>
    <n v="265"/>
    <s v="Canceled"/>
    <d v="2017-04-30T00:00:00"/>
    <s v="Scott Smith"/>
    <s v="ScottSmith26@zoho.com"/>
    <s v="760-955-6804"/>
    <s v="************8626"/>
    <x v="0"/>
    <x v="1"/>
  </r>
  <r>
    <x v="0"/>
    <n v="1"/>
    <x v="2"/>
    <x v="1"/>
    <n v="2"/>
    <n v="0"/>
    <n v="0"/>
    <s v="IRL"/>
    <s v="D"/>
    <s v="D"/>
    <s v="Transient"/>
    <n v="201.43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Transient"/>
    <n v="163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Transient"/>
    <n v="18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Transient"/>
    <n v="180.38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Transient"/>
    <n v="293.60000000000002"/>
    <s v="Canceled"/>
    <d v="2017-02-03T00:00:00"/>
    <s v="Matthew Wheeler"/>
    <s v="MatthewWheeler91@comcast.net"/>
    <s v="187-981-6853"/>
    <s v="************7454"/>
    <x v="0"/>
    <x v="1"/>
  </r>
  <r>
    <x v="0"/>
    <n v="1"/>
    <x v="2"/>
    <x v="1"/>
    <n v="2"/>
    <n v="0"/>
    <n v="0"/>
    <s v="PRT"/>
    <s v="E"/>
    <s v="E"/>
    <s v="Group"/>
    <n v="14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Transient"/>
    <n v="210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Transient"/>
    <n v="194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Transient"/>
    <n v="225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Transient"/>
    <n v="185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Transient"/>
    <n v="18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Transient"/>
    <n v="210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Transient"/>
    <n v="190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Transient"/>
    <n v="213.5"/>
    <s v="Canceled"/>
    <d v="2017-08-22T00:00:00"/>
    <s v="Amy Nixon"/>
    <s v="ANixon@verizon.com"/>
    <s v="290-248-9707"/>
    <s v="************1031"/>
    <x v="0"/>
    <x v="1"/>
  </r>
  <r>
    <x v="0"/>
    <n v="1"/>
    <x v="2"/>
    <x v="1"/>
    <n v="2"/>
    <n v="2"/>
    <n v="0"/>
    <s v="ESP"/>
    <s v="G"/>
    <s v="G"/>
    <s v="Transient"/>
    <n v="328"/>
    <s v="Canceled"/>
    <d v="2017-06-19T00:00:00"/>
    <s v="Cindy Stewart"/>
    <s v="Cindy.Stewart18@comcast.net"/>
    <s v="412-597-3583"/>
    <s v="************4971"/>
    <x v="0"/>
    <x v="1"/>
  </r>
  <r>
    <x v="0"/>
    <n v="1"/>
    <x v="2"/>
    <x v="1"/>
    <n v="2"/>
    <n v="1"/>
    <n v="0"/>
    <s v="ROU"/>
    <s v="A"/>
    <s v="A"/>
    <s v="Transient"/>
    <n v="171.25"/>
    <s v="Canceled"/>
    <d v="2017-01-12T00:00:00"/>
    <s v="Lisa Weiss"/>
    <s v="Weiss_Lisa97@comcast.net"/>
    <s v="206-811-9842"/>
    <s v="************8936"/>
    <x v="0"/>
    <x v="1"/>
  </r>
  <r>
    <x v="0"/>
    <n v="1"/>
    <x v="2"/>
    <x v="1"/>
    <n v="2"/>
    <n v="0"/>
    <n v="0"/>
    <s v="PRT"/>
    <s v="D"/>
    <s v="D"/>
    <s v="Group"/>
    <n v="163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Transient"/>
    <n v="228.57"/>
    <s v="Canceled"/>
    <d v="2017-07-26T00:00:00"/>
    <s v="Grace Phillips"/>
    <s v="Grace_Phillips70@yandex.com"/>
    <s v="874-525-4735"/>
    <s v="************7238"/>
    <x v="0"/>
    <x v="1"/>
  </r>
  <r>
    <x v="0"/>
    <n v="1"/>
    <x v="2"/>
    <x v="1"/>
    <n v="2"/>
    <n v="0"/>
    <n v="0"/>
    <s v="CHE"/>
    <s v="E"/>
    <s v="E"/>
    <s v="Transient"/>
    <n v="212.5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Contract"/>
    <n v="135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Transient"/>
    <n v="190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Transient"/>
    <n v="210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Group"/>
    <n v="14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Group"/>
    <n v="141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Transient"/>
    <n v="210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Transient"/>
    <n v="233.33"/>
    <s v="Canceled"/>
    <d v="2017-08-04T00:00:00"/>
    <s v="Calvin Wells"/>
    <s v="Wells_Calvin@gmail.com"/>
    <s v="642-644-9510"/>
    <s v="************3850"/>
    <x v="0"/>
    <x v="1"/>
  </r>
  <r>
    <x v="0"/>
    <n v="1"/>
    <x v="2"/>
    <x v="1"/>
    <n v="2"/>
    <n v="0"/>
    <n v="0"/>
    <s v="ESP"/>
    <s v="A"/>
    <s v="A"/>
    <s v="Transient"/>
    <n v="180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Transient"/>
    <n v="230"/>
    <s v="Canceled"/>
    <d v="2017-07-26T00:00:00"/>
    <s v="Andrea Murphy"/>
    <s v="Murphy.Andrea@mail.com"/>
    <s v="137-454-1493"/>
    <s v="************5861"/>
    <x v="0"/>
    <x v="1"/>
  </r>
  <r>
    <x v="0"/>
    <n v="1"/>
    <x v="2"/>
    <x v="1"/>
    <n v="2"/>
    <n v="0"/>
    <n v="0"/>
    <s v="ESP"/>
    <s v="A"/>
    <s v="A"/>
    <s v="Transient"/>
    <n v="178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Transient"/>
    <n v="284"/>
    <s v="Canceled"/>
    <d v="2017-07-07T00:00:00"/>
    <s v="Valerie Barnes DVM"/>
    <s v="Valerie_DVM@comcast.net"/>
    <s v="400-827-6272"/>
    <s v="************3580"/>
    <x v="0"/>
    <x v="1"/>
  </r>
  <r>
    <x v="0"/>
    <n v="1"/>
    <x v="2"/>
    <x v="1"/>
    <n v="2"/>
    <n v="0"/>
    <n v="0"/>
    <s v="IRL"/>
    <s v="A"/>
    <s v="A"/>
    <s v="Transient"/>
    <n v="152.3300000000000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Transient"/>
    <n v="175.71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Transient"/>
    <n v="189.42"/>
    <s v="Canceled"/>
    <d v="2017-02-22T00:00:00"/>
    <s v="Zachary Wells"/>
    <s v="Zachary_Wells@comcast.net"/>
    <s v="142-697-7999"/>
    <s v="************6202"/>
    <x v="0"/>
    <x v="1"/>
  </r>
  <r>
    <x v="0"/>
    <n v="1"/>
    <x v="2"/>
    <x v="1"/>
    <n v="1"/>
    <n v="0"/>
    <n v="0"/>
    <s v="PRT"/>
    <s v="A"/>
    <s v="A"/>
    <s v="Transient-Party"/>
    <n v="177.5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Transient"/>
    <n v="290"/>
    <s v="Canceled"/>
    <d v="2017-08-12T00:00:00"/>
    <s v="Emily Thornton"/>
    <s v="Emily.T54@zoho.com"/>
    <s v="470-863-4712"/>
    <s v="************6460"/>
    <x v="0"/>
    <x v="1"/>
  </r>
  <r>
    <x v="0"/>
    <n v="1"/>
    <x v="2"/>
    <x v="1"/>
    <n v="2"/>
    <n v="0"/>
    <n v="0"/>
    <s v="PRT"/>
    <s v="A"/>
    <s v="A"/>
    <s v="Transient"/>
    <n v="185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Transient-Party"/>
    <n v="202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Transient"/>
    <n v="207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Transient"/>
    <n v="207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Transient"/>
    <n v="196.67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Transient"/>
    <n v="23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Transient"/>
    <n v="222.5"/>
    <s v="Canceled"/>
    <d v="2017-08-19T00:00:00"/>
    <s v="Matthew Day"/>
    <s v="MatthewDay@protonmail.com"/>
    <s v="176-059-9134"/>
    <s v="************3093"/>
    <x v="0"/>
    <x v="1"/>
  </r>
  <r>
    <x v="0"/>
    <n v="1"/>
    <x v="2"/>
    <x v="1"/>
    <n v="2"/>
    <n v="1"/>
    <n v="0"/>
    <s v="PRT"/>
    <s v="D"/>
    <s v="D"/>
    <s v="Transient"/>
    <n v="207.5"/>
    <s v="Canceled"/>
    <d v="2017-08-25T00:00:00"/>
    <s v="Jeremy Mitchell"/>
    <s v="JeremyMitchell@zoho.com"/>
    <s v="955-785-8166"/>
    <s v="************7844"/>
    <x v="0"/>
    <x v="1"/>
  </r>
  <r>
    <x v="0"/>
    <n v="1"/>
    <x v="2"/>
    <x v="1"/>
    <n v="2"/>
    <n v="0"/>
    <n v="0"/>
    <s v="GBR"/>
    <s v="A"/>
    <s v="A"/>
    <s v="Transient"/>
    <n v="174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Transient"/>
    <n v="200.86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Transient"/>
    <n v="175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Transient"/>
    <n v="219.45"/>
    <s v="Canceled"/>
    <d v="2017-05-13T00:00:00"/>
    <s v="Nicholas Williams"/>
    <s v="Williams_Nicholas97@hotmail.com"/>
    <s v="178-731-7213"/>
    <s v="************8149"/>
    <x v="0"/>
    <x v="1"/>
  </r>
  <r>
    <x v="0"/>
    <n v="0"/>
    <x v="1"/>
    <x v="6"/>
    <n v="1"/>
    <n v="0"/>
    <n v="0"/>
    <s v=""/>
    <s v="A"/>
    <s v="D"/>
    <s v="Transient"/>
    <n v="27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Transient"/>
    <n v="28.5"/>
    <s v="Check-Out"/>
    <d v="2016-01-22T00:00:00"/>
    <s v="Mary Clark"/>
    <s v="Mary_C@protonmail.com"/>
    <s v="636-273-9260"/>
    <s v="************3617"/>
    <x v="0"/>
    <x v="2"/>
  </r>
  <r>
    <x v="0"/>
    <n v="1"/>
    <x v="1"/>
    <x v="3"/>
    <n v="1"/>
    <n v="0"/>
    <n v="0"/>
    <s v=""/>
    <s v="A"/>
    <s v="A"/>
    <s v="Transient"/>
    <n v="37"/>
    <s v="Canceled"/>
    <d v="2016-10-10T00:00:00"/>
    <s v="Olivia Gonzalez"/>
    <s v="Olivia.Gonzalez@mail.com"/>
    <s v="808-261-2705"/>
    <s v="************5048"/>
    <x v="0"/>
    <x v="2"/>
  </r>
  <r>
    <x v="0"/>
    <n v="0"/>
    <x v="2"/>
    <x v="7"/>
    <n v="1"/>
    <n v="0"/>
    <n v="0"/>
    <s v="PRT"/>
    <s v="A"/>
    <s v="A"/>
    <s v="Transient"/>
    <n v="38.5"/>
    <s v="Check-Out"/>
    <d v="2017-02-23T00:00:00"/>
    <s v="Timothy Merritt"/>
    <s v="Timothy.Merritt@comcast.net"/>
    <s v="546-190-6514"/>
    <s v="************8838"/>
    <x v="0"/>
    <x v="2"/>
  </r>
  <r>
    <x v="0"/>
    <n v="0"/>
    <x v="1"/>
    <x v="6"/>
    <n v="1"/>
    <n v="0"/>
    <n v="0"/>
    <s v=""/>
    <s v="A"/>
    <s v="D"/>
    <s v="Transient"/>
    <n v="27"/>
    <s v="Check-Out"/>
    <d v="2016-01-15T00:00:00"/>
    <s v="Jason Haley"/>
    <s v="JHaley@comcast.net"/>
    <s v="933-481-1686"/>
    <s v="************4422"/>
    <x v="1"/>
    <x v="2"/>
  </r>
  <r>
    <x v="0"/>
    <n v="0"/>
    <x v="1"/>
    <x v="6"/>
    <n v="1"/>
    <n v="0"/>
    <n v="0"/>
    <s v="PRT"/>
    <s v="A"/>
    <s v="D"/>
    <s v="Transient"/>
    <n v="27"/>
    <s v="Check-Out"/>
    <d v="2016-01-28T00:00:00"/>
    <s v="Jessica Hudson"/>
    <s v="Hudson.Jessica@yandex.com"/>
    <s v="231-903-8419"/>
    <s v="************6266"/>
    <x v="1"/>
    <x v="2"/>
  </r>
  <r>
    <x v="0"/>
    <n v="0"/>
    <x v="1"/>
    <x v="2"/>
    <n v="1"/>
    <n v="0"/>
    <n v="0"/>
    <s v=""/>
    <s v="A"/>
    <s v="A"/>
    <s v="Transient"/>
    <n v="66"/>
    <s v="Check-Out"/>
    <d v="2016-09-15T00:00:00"/>
    <s v="Shawn Chavez"/>
    <s v="Shawn_C@xfinity.com"/>
    <s v="277-594-1629"/>
    <s v="************8015"/>
    <x v="0"/>
    <x v="2"/>
  </r>
  <r>
    <x v="0"/>
    <n v="0"/>
    <x v="0"/>
    <x v="2"/>
    <n v="2"/>
    <n v="0"/>
    <n v="0"/>
    <s v=""/>
    <s v="E"/>
    <s v="E"/>
    <s v="Transient"/>
    <n v="115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Transient"/>
    <n v="126.6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Transient"/>
    <n v="27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Transient"/>
    <n v="27"/>
    <s v="Check-Out"/>
    <d v="2016-02-04T00:00:00"/>
    <s v="Jason Davis"/>
    <s v="Davis_Jason@att.com"/>
    <s v="323-959-3950"/>
    <s v="************2789"/>
    <x v="1"/>
    <x v="2"/>
  </r>
  <r>
    <x v="0"/>
    <n v="0"/>
    <x v="1"/>
    <x v="4"/>
    <n v="1"/>
    <n v="0"/>
    <n v="0"/>
    <s v="PRT"/>
    <s v="A"/>
    <s v="A"/>
    <s v="Transient"/>
    <n v="27"/>
    <s v="Check-Out"/>
    <d v="2016-11-15T00:00:00"/>
    <s v="Russell Yates"/>
    <s v="Yates_Russell@comcast.net"/>
    <s v="399-867-6987"/>
    <s v="************1282"/>
    <x v="0"/>
    <x v="2"/>
  </r>
  <r>
    <x v="0"/>
    <n v="0"/>
    <x v="2"/>
    <x v="6"/>
    <n v="1"/>
    <n v="0"/>
    <n v="0"/>
    <s v="PRT"/>
    <s v="A"/>
    <s v="A"/>
    <s v="Transient"/>
    <n v="35"/>
    <s v="Check-Out"/>
    <d v="2017-01-18T00:00:00"/>
    <s v="Stephanie Moore"/>
    <s v="SMoore@gmail.com"/>
    <s v="581-039-9523"/>
    <s v="************2370"/>
    <x v="0"/>
    <x v="2"/>
  </r>
  <r>
    <x v="0"/>
    <n v="0"/>
    <x v="1"/>
    <x v="9"/>
    <n v="1"/>
    <n v="0"/>
    <n v="0"/>
    <s v=""/>
    <s v="A"/>
    <s v="D"/>
    <s v="Transient"/>
    <n v="39"/>
    <s v="Check-Out"/>
    <d v="2016-04-08T00:00:00"/>
    <s v="Hunter Charles"/>
    <s v="Hunter.C@xfinity.com"/>
    <s v="713-791-9501"/>
    <s v="************8375"/>
    <x v="1"/>
    <x v="2"/>
  </r>
  <r>
    <x v="0"/>
    <n v="0"/>
    <x v="2"/>
    <x v="7"/>
    <n v="1"/>
    <n v="0"/>
    <n v="0"/>
    <s v="PRT"/>
    <s v="A"/>
    <s v="A"/>
    <s v="Transient-Party"/>
    <n v="35"/>
    <s v="Check-Out"/>
    <d v="2017-02-23T00:00:00"/>
    <s v="Maria Ayala"/>
    <s v="Maria_A34@xfinity.com"/>
    <s v="331-107-6997"/>
    <s v="************6231"/>
    <x v="0"/>
    <x v="2"/>
  </r>
  <r>
    <x v="0"/>
    <n v="0"/>
    <x v="2"/>
    <x v="1"/>
    <n v="1"/>
    <n v="0"/>
    <n v="0"/>
    <s v="PRT"/>
    <s v="A"/>
    <s v="D"/>
    <s v="Transient"/>
    <n v="135"/>
    <s v="Check-Out"/>
    <d v="2017-08-02T00:00:00"/>
    <s v="Charles Vaughan"/>
    <s v="Charles_V82@comcast.net"/>
    <s v="278-789-5404"/>
    <s v="************2413"/>
    <x v="1"/>
    <x v="2"/>
  </r>
  <r>
    <x v="0"/>
    <n v="0"/>
    <x v="1"/>
    <x v="7"/>
    <n v="1"/>
    <n v="0"/>
    <n v="0"/>
    <s v=""/>
    <s v="A"/>
    <s v="D"/>
    <s v="Transient"/>
    <n v="27"/>
    <s v="Check-Out"/>
    <d v="2016-02-05T00:00:00"/>
    <s v="Brian Lowe"/>
    <s v="BrianLowe@verizon.com"/>
    <s v="763-571-0629"/>
    <s v="************5509"/>
    <x v="1"/>
    <x v="2"/>
  </r>
  <r>
    <x v="0"/>
    <n v="0"/>
    <x v="1"/>
    <x v="8"/>
    <n v="1"/>
    <n v="0"/>
    <n v="0"/>
    <s v=""/>
    <s v="A"/>
    <s v="D"/>
    <s v="Transient"/>
    <n v="27"/>
    <s v="Check-Out"/>
    <d v="2016-03-10T00:00:00"/>
    <s v="Tina Aguirre"/>
    <s v="Tina.A@verizon.com"/>
    <s v="691-029-2994"/>
    <s v="************6516"/>
    <x v="1"/>
    <x v="2"/>
  </r>
  <r>
    <x v="0"/>
    <n v="0"/>
    <x v="1"/>
    <x v="2"/>
    <n v="1"/>
    <n v="0"/>
    <n v="0"/>
    <s v="PRT"/>
    <s v="A"/>
    <s v="E"/>
    <s v="Transient"/>
    <n v="66"/>
    <s v="Check-Out"/>
    <d v="2016-09-15T00:00:00"/>
    <s v="Harold Kemp"/>
    <s v="Kemp_Harold@zoho.com"/>
    <s v="444-069-4228"/>
    <s v="************6536"/>
    <x v="1"/>
    <x v="2"/>
  </r>
  <r>
    <x v="0"/>
    <n v="0"/>
    <x v="2"/>
    <x v="7"/>
    <n v="1"/>
    <n v="0"/>
    <n v="0"/>
    <s v="PRT"/>
    <s v="A"/>
    <s v="A"/>
    <s v="Transient"/>
    <n v="35"/>
    <s v="Check-Out"/>
    <d v="2017-02-23T00:00:00"/>
    <s v="Tammy Hart"/>
    <s v="THart@xfinity.com"/>
    <s v="130-076-7231"/>
    <s v="************9275"/>
    <x v="0"/>
    <x v="2"/>
  </r>
  <r>
    <x v="0"/>
    <n v="0"/>
    <x v="1"/>
    <x v="6"/>
    <n v="1"/>
    <n v="0"/>
    <n v="0"/>
    <s v=""/>
    <s v="A"/>
    <s v="D"/>
    <s v="Transient"/>
    <n v="25"/>
    <s v="Check-Out"/>
    <d v="2016-01-21T00:00:00"/>
    <s v="Austin Atkins"/>
    <s v="Atkins_Austin@mail.com"/>
    <s v="408-917-0493"/>
    <s v="************8005"/>
    <x v="1"/>
    <x v="2"/>
  </r>
  <r>
    <x v="0"/>
    <n v="1"/>
    <x v="1"/>
    <x v="8"/>
    <n v="1"/>
    <n v="0"/>
    <n v="0"/>
    <s v="PRT"/>
    <s v="A"/>
    <s v="A"/>
    <s v="Transient"/>
    <n v="40"/>
    <s v="No-Show"/>
    <d v="2016-03-14T00:00:00"/>
    <s v="Todd Gregory"/>
    <s v="Todd_G@mail.com"/>
    <s v="312-646-6834"/>
    <s v="************6489"/>
    <x v="0"/>
    <x v="2"/>
  </r>
  <r>
    <x v="0"/>
    <n v="0"/>
    <x v="1"/>
    <x v="8"/>
    <n v="1"/>
    <n v="0"/>
    <n v="0"/>
    <s v="PRT"/>
    <s v="A"/>
    <s v="A"/>
    <s v="Transient"/>
    <n v="40"/>
    <s v="Check-Out"/>
    <d v="2016-03-22T00:00:00"/>
    <s v="James Morales"/>
    <s v="JMorales@verizon.com"/>
    <s v="201-569-0155"/>
    <s v="************2625"/>
    <x v="0"/>
    <x v="2"/>
  </r>
  <r>
    <x v="0"/>
    <n v="0"/>
    <x v="1"/>
    <x v="11"/>
    <n v="1"/>
    <n v="0"/>
    <n v="0"/>
    <s v="PRT"/>
    <s v="A"/>
    <s v="A"/>
    <s v="Transient"/>
    <n v="65"/>
    <s v="Check-Out"/>
    <d v="2016-06-22T00:00:00"/>
    <s v="Eric Swanson"/>
    <s v="Swanson_Eric@att.com"/>
    <s v="150-444-8749"/>
    <s v="************7581"/>
    <x v="0"/>
    <x v="2"/>
  </r>
  <r>
    <x v="0"/>
    <n v="0"/>
    <x v="1"/>
    <x v="2"/>
    <n v="2"/>
    <n v="0"/>
    <n v="0"/>
    <s v="PRT"/>
    <s v="A"/>
    <s v="A"/>
    <s v="Transient"/>
    <n v="65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Transient"/>
    <n v="27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Transient"/>
    <n v="39"/>
    <s v="Check-Out"/>
    <d v="2016-10-27T00:00:00"/>
    <s v="Nicole Mahoney"/>
    <s v="NicoleMahoney76@att.com"/>
    <s v="111-826-9254"/>
    <s v="************8261"/>
    <x v="0"/>
    <x v="2"/>
  </r>
  <r>
    <x v="0"/>
    <n v="0"/>
    <x v="1"/>
    <x v="11"/>
    <n v="1"/>
    <n v="0"/>
    <n v="0"/>
    <s v=""/>
    <s v="A"/>
    <s v="A"/>
    <s v="Transient"/>
    <n v="90"/>
    <s v="Check-Out"/>
    <d v="2016-06-09T00:00:00"/>
    <s v="Brian Obrien"/>
    <s v="Brian.O@hotmail.com"/>
    <s v="385-194-9080"/>
    <s v="************4815"/>
    <x v="0"/>
    <x v="2"/>
  </r>
  <r>
    <x v="0"/>
    <n v="0"/>
    <x v="1"/>
    <x v="5"/>
    <n v="1"/>
    <n v="0"/>
    <n v="0"/>
    <s v=""/>
    <s v="A"/>
    <s v="D"/>
    <s v="Transient"/>
    <n v="50"/>
    <s v="Check-Out"/>
    <d v="2016-12-07T00:00:00"/>
    <s v="Hannah Lambert"/>
    <s v="HannahLambert88@xfinity.com"/>
    <s v="224-921-4546"/>
    <s v="************2696"/>
    <x v="1"/>
    <x v="2"/>
  </r>
  <r>
    <x v="0"/>
    <n v="0"/>
    <x v="2"/>
    <x v="9"/>
    <n v="1"/>
    <n v="0"/>
    <n v="0"/>
    <s v="PRT"/>
    <s v="A"/>
    <s v="D"/>
    <s v="Transient"/>
    <n v="48.5"/>
    <s v="Check-Out"/>
    <d v="2017-04-19T00:00:00"/>
    <s v="Karen Hendricks"/>
    <s v="Hendricks.Karen@outlook.com"/>
    <s v="886-388-1908"/>
    <s v="************5754"/>
    <x v="1"/>
    <x v="2"/>
  </r>
  <r>
    <x v="0"/>
    <n v="0"/>
    <x v="2"/>
    <x v="0"/>
    <n v="1"/>
    <n v="0"/>
    <n v="0"/>
    <s v="PRT"/>
    <s v="A"/>
    <s v="A"/>
    <s v="Transient"/>
    <n v="142"/>
    <s v="Check-Out"/>
    <d v="2017-07-12T00:00:00"/>
    <s v="Matthew Moore"/>
    <s v="Matthew_Moore70@att.com"/>
    <s v="214-473-7084"/>
    <s v="************7937"/>
    <x v="0"/>
    <x v="2"/>
  </r>
  <r>
    <x v="0"/>
    <n v="0"/>
    <x v="1"/>
    <x v="2"/>
    <n v="1"/>
    <n v="0"/>
    <n v="0"/>
    <s v=""/>
    <s v="A"/>
    <s v="G"/>
    <s v="Transient"/>
    <n v="58"/>
    <s v="Check-Out"/>
    <d v="2016-09-17T00:00:00"/>
    <s v="Jessica Sloan"/>
    <s v="Jessica.S@gmail.com"/>
    <s v="483-717-7613"/>
    <s v="************2459"/>
    <x v="1"/>
    <x v="2"/>
  </r>
  <r>
    <x v="0"/>
    <n v="0"/>
    <x v="2"/>
    <x v="6"/>
    <n v="1"/>
    <n v="0"/>
    <n v="0"/>
    <s v=""/>
    <s v="A"/>
    <s v="D"/>
    <s v="Transient-Party"/>
    <n v="35"/>
    <s v="Check-Out"/>
    <d v="2017-01-27T00:00:00"/>
    <s v="Sheila Douglas"/>
    <s v="Sheila_D@xfinity.com"/>
    <s v="484-590-6273"/>
    <s v="************3850"/>
    <x v="1"/>
    <x v="2"/>
  </r>
  <r>
    <x v="0"/>
    <n v="0"/>
    <x v="1"/>
    <x v="6"/>
    <n v="1"/>
    <n v="0"/>
    <n v="0"/>
    <s v=""/>
    <s v="A"/>
    <s v="D"/>
    <s v="Transient"/>
    <n v="27"/>
    <s v="Check-Out"/>
    <d v="2016-01-15T00:00:00"/>
    <s v="Austin Flores"/>
    <s v="Austin.Flores21@hotmail.com"/>
    <s v="463-085-9436"/>
    <s v="************4643"/>
    <x v="1"/>
    <x v="2"/>
  </r>
  <r>
    <x v="0"/>
    <n v="0"/>
    <x v="1"/>
    <x v="9"/>
    <n v="1"/>
    <n v="0"/>
    <n v="0"/>
    <s v=""/>
    <s v="A"/>
    <s v="D"/>
    <s v="Transient"/>
    <n v="42"/>
    <s v="Check-Out"/>
    <d v="2016-04-28T00:00:00"/>
    <s v="Richard Johnson"/>
    <s v="Richard.J@protonmail.com"/>
    <s v="952-260-3203"/>
    <s v="************5743"/>
    <x v="1"/>
    <x v="2"/>
  </r>
  <r>
    <x v="0"/>
    <n v="0"/>
    <x v="1"/>
    <x v="0"/>
    <n v="2"/>
    <n v="1"/>
    <n v="0"/>
    <s v="PRT"/>
    <s v="E"/>
    <s v="E"/>
    <s v="Transient"/>
    <n v="194.5"/>
    <s v="Check-Out"/>
    <d v="2016-07-25T00:00:00"/>
    <s v="Gary Williams"/>
    <s v="Gary.W64@hotmail.com"/>
    <s v="568-210-6387"/>
    <s v="************2645"/>
    <x v="0"/>
    <x v="1"/>
  </r>
  <r>
    <x v="0"/>
    <n v="0"/>
    <x v="2"/>
    <x v="0"/>
    <n v="3"/>
    <n v="0"/>
    <n v="0"/>
    <s v="PRT"/>
    <s v="E"/>
    <s v="E"/>
    <s v="Transient"/>
    <n v="248.1"/>
    <s v="Check-Out"/>
    <d v="2017-07-25T00:00:00"/>
    <s v="Jeff Nelson"/>
    <s v="Jeff.N@aol.com"/>
    <s v="726-117-1560"/>
    <s v="************1486"/>
    <x v="0"/>
    <x v="1"/>
  </r>
  <r>
    <x v="0"/>
    <n v="0"/>
    <x v="1"/>
    <x v="8"/>
    <n v="1"/>
    <n v="0"/>
    <n v="0"/>
    <s v=""/>
    <s v="A"/>
    <s v="A"/>
    <s v="Transient"/>
    <n v="3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Transient"/>
    <n v="42"/>
    <s v="Check-Out"/>
    <d v="2016-05-06T00:00:00"/>
    <s v="Sandra Weaver"/>
    <s v="Sandra_W39@outlook.com"/>
    <s v="360-183-6247"/>
    <s v="************3739"/>
    <x v="1"/>
    <x v="2"/>
  </r>
  <r>
    <x v="0"/>
    <n v="0"/>
    <x v="0"/>
    <x v="0"/>
    <n v="2"/>
    <n v="0"/>
    <n v="0"/>
    <s v=""/>
    <s v="E"/>
    <s v="E"/>
    <s v="Transient"/>
    <n v="80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Transient"/>
    <n v="80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Transient"/>
    <n v="129.5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Transient"/>
    <n v="171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Transient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Transient"/>
    <n v="75"/>
    <s v="Check-Out"/>
    <d v="2017-06-07T00:00:00"/>
    <s v="Chad Scott"/>
    <s v="Scott_Chad68@xfinity.com"/>
    <s v="853-258-8544"/>
    <s v="************6651"/>
    <x v="0"/>
    <x v="2"/>
  </r>
  <r>
    <x v="0"/>
    <n v="0"/>
    <x v="0"/>
    <x v="5"/>
    <n v="2"/>
    <n v="0"/>
    <n v="0"/>
    <s v=""/>
    <s v="E"/>
    <s v="E"/>
    <s v="Transient"/>
    <n v="70.150000000000006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Transient"/>
    <n v="169.48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Transient"/>
    <n v="93.67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Transient"/>
    <n v="217.5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Transient"/>
    <n v="90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Transient"/>
    <n v="56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Transient"/>
    <n v="25"/>
    <s v="No-Show"/>
    <d v="2015-11-01T00:00:00"/>
    <s v="Vincent Taylor"/>
    <s v="Vincent_Taylor45@xfinity.com"/>
    <s v="452-742-0109"/>
    <s v="************3663"/>
    <x v="0"/>
    <x v="2"/>
  </r>
  <r>
    <x v="0"/>
    <n v="0"/>
    <x v="0"/>
    <x v="4"/>
    <n v="1"/>
    <n v="0"/>
    <n v="0"/>
    <s v="PRT"/>
    <s v="A"/>
    <s v="A"/>
    <s v="Transient"/>
    <n v="25"/>
    <s v="Check-Out"/>
    <d v="2015-11-26T00:00:00"/>
    <s v="Karen Carney"/>
    <s v="Karen.C@hotmail.com"/>
    <s v="999-980-2558"/>
    <s v="************1039"/>
    <x v="0"/>
    <x v="2"/>
  </r>
  <r>
    <x v="0"/>
    <n v="0"/>
    <x v="0"/>
    <x v="5"/>
    <n v="1"/>
    <n v="0"/>
    <n v="0"/>
    <s v="PRT"/>
    <s v="A"/>
    <s v="A"/>
    <s v="Transient"/>
    <n v="25"/>
    <s v="Check-Out"/>
    <d v="2015-12-23T00:00:00"/>
    <s v="Joshua Douglas"/>
    <s v="Joshua_Douglas@gmail.com"/>
    <s v="243-965-8890"/>
    <s v="************2286"/>
    <x v="0"/>
    <x v="2"/>
  </r>
  <r>
    <x v="0"/>
    <n v="0"/>
    <x v="1"/>
    <x v="6"/>
    <n v="1"/>
    <n v="0"/>
    <n v="0"/>
    <s v="PRT"/>
    <s v="A"/>
    <s v="A"/>
    <s v="Transient"/>
    <n v="27"/>
    <s v="Check-Out"/>
    <d v="2016-01-22T00:00:00"/>
    <s v="Jon Jackson"/>
    <s v="JonJackson@xfinity.com"/>
    <s v="897-436-0685"/>
    <s v="************5857"/>
    <x v="0"/>
    <x v="2"/>
  </r>
  <r>
    <x v="0"/>
    <n v="0"/>
    <x v="1"/>
    <x v="9"/>
    <n v="1"/>
    <n v="0"/>
    <n v="0"/>
    <s v="PRT"/>
    <s v="A"/>
    <s v="D"/>
    <s v="Transient"/>
    <n v="39"/>
    <s v="Check-Out"/>
    <d v="2016-04-07T00:00:00"/>
    <s v="Carolyn Johnston"/>
    <s v="CarolynJohnston@aol.com"/>
    <s v="992-928-0550"/>
    <s v="************2345"/>
    <x v="1"/>
    <x v="2"/>
  </r>
  <r>
    <x v="0"/>
    <n v="0"/>
    <x v="0"/>
    <x v="1"/>
    <n v="2"/>
    <n v="0"/>
    <n v="0"/>
    <s v="PRT"/>
    <s v="F"/>
    <s v="F"/>
    <s v="Transient"/>
    <n v="150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Transient"/>
    <n v="196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Transient"/>
    <n v="223.5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Transient"/>
    <n v="203.75"/>
    <s v="Check-Out"/>
    <d v="2017-07-29T00:00:00"/>
    <s v="Mary Collins"/>
    <s v="Mary.Collins@att.com"/>
    <s v="661-557-7452"/>
    <s v="************4941"/>
    <x v="0"/>
    <x v="1"/>
  </r>
  <r>
    <x v="0"/>
    <n v="0"/>
    <x v="0"/>
    <x v="1"/>
    <n v="2"/>
    <n v="0"/>
    <n v="0"/>
    <s v="PRT"/>
    <s v="G"/>
    <s v="G"/>
    <s v="Transient"/>
    <n v="205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Transient"/>
    <n v="195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Transient"/>
    <n v="44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Transient"/>
    <n v="46"/>
    <s v="Check-Out"/>
    <d v="2016-02-25T00:00:00"/>
    <s v="Matthew White"/>
    <s v="White.Matthew@att.com"/>
    <s v="430-176-8971"/>
    <s v="************7929"/>
    <x v="1"/>
    <x v="2"/>
  </r>
  <r>
    <x v="0"/>
    <n v="0"/>
    <x v="1"/>
    <x v="9"/>
    <n v="1"/>
    <n v="0"/>
    <n v="0"/>
    <s v="PRT"/>
    <s v="A"/>
    <s v="C"/>
    <s v="Transient"/>
    <n v="62"/>
    <s v="Check-Out"/>
    <d v="2016-04-14T00:00:00"/>
    <s v="David Reeves"/>
    <s v="David.Reeves@gmail.com"/>
    <s v="217-309-8638"/>
    <s v="************7654"/>
    <x v="1"/>
    <x v="2"/>
  </r>
  <r>
    <x v="0"/>
    <n v="0"/>
    <x v="1"/>
    <x v="6"/>
    <n v="1"/>
    <n v="0"/>
    <n v="0"/>
    <s v=""/>
    <s v="A"/>
    <s v="D"/>
    <s v="Transient"/>
    <n v="27"/>
    <s v="Check-Out"/>
    <d v="2016-01-21T00:00:00"/>
    <s v="Bonnie Gibbs"/>
    <s v="BonnieGibbs@aol.com"/>
    <s v="724-804-6479"/>
    <s v="************9665"/>
    <x v="1"/>
    <x v="2"/>
  </r>
  <r>
    <x v="0"/>
    <n v="0"/>
    <x v="1"/>
    <x v="6"/>
    <n v="1"/>
    <n v="0"/>
    <n v="0"/>
    <s v="PRT"/>
    <s v="A"/>
    <s v="D"/>
    <s v="Transient"/>
    <n v="33"/>
    <s v="Check-Out"/>
    <d v="2016-01-28T00:00:00"/>
    <s v="Brian Terry"/>
    <s v="Terry.Brian@zoho.com"/>
    <s v="174-987-3343"/>
    <s v="************6568"/>
    <x v="1"/>
    <x v="2"/>
  </r>
  <r>
    <x v="0"/>
    <n v="0"/>
    <x v="1"/>
    <x v="9"/>
    <n v="1"/>
    <n v="0"/>
    <n v="0"/>
    <s v="PRT"/>
    <s v="A"/>
    <s v="D"/>
    <s v="Transient"/>
    <n v="42"/>
    <s v="Check-Out"/>
    <d v="2016-04-08T00:00:00"/>
    <s v="Joseph Davis"/>
    <s v="Joseph_Davis@xfinity.com"/>
    <s v="846-118-7130"/>
    <s v="************2672"/>
    <x v="1"/>
    <x v="2"/>
  </r>
  <r>
    <x v="0"/>
    <n v="0"/>
    <x v="1"/>
    <x v="3"/>
    <n v="2"/>
    <n v="0"/>
    <n v="0"/>
    <s v=""/>
    <s v="A"/>
    <s v="D"/>
    <s v="Transient"/>
    <n v="5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Transient"/>
    <n v="72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Transient"/>
    <n v="134"/>
    <s v="Check-Out"/>
    <d v="2015-09-10T00:00:00"/>
    <s v="Ashley Brown"/>
    <s v="Ashley_Brown@yahoo.com"/>
    <s v="656-847-5821"/>
    <s v="************8276"/>
    <x v="0"/>
    <x v="2"/>
  </r>
  <r>
    <x v="0"/>
    <n v="0"/>
    <x v="1"/>
    <x v="7"/>
    <n v="1"/>
    <n v="0"/>
    <n v="0"/>
    <s v=""/>
    <s v="A"/>
    <s v="D"/>
    <s v="Transient"/>
    <n v="30"/>
    <s v="Check-Out"/>
    <d v="2016-02-05T00:00:00"/>
    <s v="Michelle Roberts"/>
    <s v="Michelle_R@mail.com"/>
    <s v="364-264-9786"/>
    <s v="************6918"/>
    <x v="1"/>
    <x v="2"/>
  </r>
  <r>
    <x v="0"/>
    <n v="1"/>
    <x v="1"/>
    <x v="9"/>
    <n v="1"/>
    <n v="0"/>
    <n v="0"/>
    <s v=""/>
    <s v="A"/>
    <s v="A"/>
    <s v="Transient"/>
    <n v="42"/>
    <s v="Canceled"/>
    <d v="2016-04-20T00:00:00"/>
    <s v="Jennifer Hernandez"/>
    <s v="Hernandez.Jennifer60@att.com"/>
    <s v="222-602-3674"/>
    <s v="************8704"/>
    <x v="0"/>
    <x v="2"/>
  </r>
  <r>
    <x v="0"/>
    <n v="0"/>
    <x v="1"/>
    <x v="10"/>
    <n v="1"/>
    <n v="0"/>
    <n v="0"/>
    <s v=""/>
    <s v="A"/>
    <s v="A"/>
    <s v="Transient"/>
    <n v="42"/>
    <s v="Check-Out"/>
    <d v="2016-05-20T00:00:00"/>
    <s v="Jessica Carroll"/>
    <s v="Carroll_Jessica67@yandex.com"/>
    <s v="866-093-8669"/>
    <s v="************3183"/>
    <x v="0"/>
    <x v="2"/>
  </r>
  <r>
    <x v="0"/>
    <n v="0"/>
    <x v="1"/>
    <x v="2"/>
    <n v="1"/>
    <n v="0"/>
    <n v="0"/>
    <s v="PRT"/>
    <s v="A"/>
    <s v="E"/>
    <s v="Transient"/>
    <n v="126"/>
    <s v="Check-Out"/>
    <d v="2016-09-13T00:00:00"/>
    <s v="Mary Keith"/>
    <s v="Mary.K71@yahoo.com"/>
    <s v="957-227-5716"/>
    <s v="************6124"/>
    <x v="1"/>
    <x v="2"/>
  </r>
  <r>
    <x v="0"/>
    <n v="0"/>
    <x v="1"/>
    <x v="4"/>
    <n v="1"/>
    <n v="0"/>
    <n v="0"/>
    <s v="PRT"/>
    <s v="A"/>
    <s v="G"/>
    <s v="Transient"/>
    <n v="30"/>
    <s v="Check-Out"/>
    <d v="2016-11-11T00:00:00"/>
    <s v="Scott Miller"/>
    <s v="Scott_Miller76@mail.com"/>
    <s v="982-218-0203"/>
    <s v="************9247"/>
    <x v="1"/>
    <x v="2"/>
  </r>
  <r>
    <x v="0"/>
    <n v="0"/>
    <x v="2"/>
    <x v="6"/>
    <n v="2"/>
    <n v="0"/>
    <n v="0"/>
    <s v="PRT"/>
    <s v="A"/>
    <s v="A"/>
    <s v="Transient"/>
    <n v="5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Transient"/>
    <n v="35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Transient"/>
    <n v="45"/>
    <s v="Check-Out"/>
    <d v="2017-04-18T00:00:00"/>
    <s v="Scott Webb"/>
    <s v="Scott.W@zoho.com"/>
    <s v="692-260-5211"/>
    <s v="************8961"/>
    <x v="0"/>
    <x v="2"/>
  </r>
  <r>
    <x v="0"/>
    <n v="0"/>
    <x v="1"/>
    <x v="6"/>
    <n v="2"/>
    <n v="0"/>
    <n v="0"/>
    <s v=""/>
    <s v="A"/>
    <s v="D"/>
    <s v="Transient"/>
    <n v="44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Transient"/>
    <n v="56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Transient"/>
    <n v="5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Transient"/>
    <n v="5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Transient"/>
    <n v="50"/>
    <s v="Check-Out"/>
    <d v="2016-06-20T00:00:00"/>
    <s v="Jose Dean"/>
    <s v="JDean@mail.com"/>
    <s v="383-475-7418"/>
    <s v="************3904"/>
    <x v="0"/>
    <x v="2"/>
  </r>
  <r>
    <x v="0"/>
    <n v="0"/>
    <x v="1"/>
    <x v="4"/>
    <n v="2"/>
    <n v="0"/>
    <n v="0"/>
    <s v=""/>
    <s v="D"/>
    <s v="G"/>
    <s v="Transient"/>
    <n v="60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Transient"/>
    <n v="50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Transient"/>
    <n v="0"/>
    <s v="Check-Out"/>
    <d v="2017-08-01T00:00:00"/>
    <s v="David Griffin"/>
    <s v="DavidGriffin@zoho.com"/>
    <s v="295-503-5625"/>
    <s v="************9244"/>
    <x v="1"/>
    <x v="2"/>
  </r>
  <r>
    <x v="0"/>
    <n v="0"/>
    <x v="0"/>
    <x v="2"/>
    <n v="1"/>
    <n v="0"/>
    <n v="0"/>
    <s v=""/>
    <s v="A"/>
    <s v="H"/>
    <s v="Transient"/>
    <n v="71"/>
    <s v="Check-Out"/>
    <d v="2015-09-30T00:00:00"/>
    <s v="Debra White"/>
    <s v="White_Debra@att.com"/>
    <s v="951-541-7334"/>
    <s v="************2618"/>
    <x v="1"/>
    <x v="2"/>
  </r>
  <r>
    <x v="0"/>
    <n v="0"/>
    <x v="1"/>
    <x v="9"/>
    <n v="2"/>
    <n v="0"/>
    <n v="0"/>
    <s v="PRT"/>
    <s v="A"/>
    <s v="D"/>
    <s v="Transient"/>
    <n v="56.4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Transient"/>
    <n v="132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Transient"/>
    <n v="90.8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Transient"/>
    <n v="75"/>
    <s v="Canceled"/>
    <d v="2015-09-28T00:00:00"/>
    <s v="Jasmine Grant"/>
    <s v="Jasmine_Grant@comcast.net"/>
    <s v="636-764-2954"/>
    <s v="************9913"/>
    <x v="0"/>
    <x v="2"/>
  </r>
  <r>
    <x v="0"/>
    <n v="0"/>
    <x v="0"/>
    <x v="2"/>
    <n v="1"/>
    <n v="0"/>
    <n v="0"/>
    <s v=""/>
    <s v="A"/>
    <s v="F"/>
    <s v="Transient"/>
    <n v="48"/>
    <s v="Check-Out"/>
    <d v="2015-10-02T00:00:00"/>
    <s v="Erin Berg"/>
    <s v="Erin_Berg@comcast.net"/>
    <s v="853-189-0822"/>
    <s v="************8798"/>
    <x v="1"/>
    <x v="2"/>
  </r>
  <r>
    <x v="0"/>
    <n v="0"/>
    <x v="0"/>
    <x v="4"/>
    <n v="1"/>
    <n v="0"/>
    <n v="0"/>
    <s v="PRT"/>
    <s v="A"/>
    <s v="E"/>
    <s v="Transient"/>
    <n v="46"/>
    <s v="Check-Out"/>
    <d v="2015-11-06T00:00:00"/>
    <s v="Molly Robinson"/>
    <s v="MollyRobinson12@aol.com"/>
    <s v="917-107-0321"/>
    <s v="************5855"/>
    <x v="1"/>
    <x v="2"/>
  </r>
  <r>
    <x v="0"/>
    <n v="0"/>
    <x v="1"/>
    <x v="6"/>
    <n v="1"/>
    <n v="0"/>
    <n v="0"/>
    <s v="PRT"/>
    <s v="A"/>
    <s v="E"/>
    <s v="Transient"/>
    <n v="45"/>
    <s v="Check-Out"/>
    <d v="2016-01-27T00:00:00"/>
    <s v="Karen May"/>
    <s v="May_Karen@yandex.com"/>
    <s v="667-812-8468"/>
    <s v="************1568"/>
    <x v="1"/>
    <x v="2"/>
  </r>
  <r>
    <x v="0"/>
    <n v="0"/>
    <x v="1"/>
    <x v="8"/>
    <n v="1"/>
    <n v="0"/>
    <n v="0"/>
    <s v="PRT"/>
    <s v="A"/>
    <s v="E"/>
    <s v="Transient"/>
    <n v="33"/>
    <s v="Check-Out"/>
    <d v="2016-03-09T00:00:00"/>
    <s v="Noah Garcia"/>
    <s v="Noah_Garcia54@zoho.com"/>
    <s v="509-892-6704"/>
    <s v="************1332"/>
    <x v="1"/>
    <x v="2"/>
  </r>
  <r>
    <x v="0"/>
    <n v="0"/>
    <x v="1"/>
    <x v="9"/>
    <n v="1"/>
    <n v="0"/>
    <n v="0"/>
    <s v="PRT"/>
    <s v="A"/>
    <s v="E"/>
    <s v="Transient"/>
    <n v="45"/>
    <s v="Check-Out"/>
    <d v="2016-04-07T00:00:00"/>
    <s v="Jeffrey Taylor"/>
    <s v="Jeffrey_Taylor32@yahoo.com"/>
    <s v="323-233-5548"/>
    <s v="************8023"/>
    <x v="1"/>
    <x v="2"/>
  </r>
  <r>
    <x v="0"/>
    <n v="0"/>
    <x v="1"/>
    <x v="11"/>
    <n v="2"/>
    <n v="0"/>
    <n v="0"/>
    <s v="PRT"/>
    <s v="A"/>
    <s v="C"/>
    <s v="Transient"/>
    <n v="71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Transient"/>
    <n v="68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Transient"/>
    <n v="33"/>
    <s v="Check-Out"/>
    <d v="2016-11-10T00:00:00"/>
    <s v="Rodney Miller"/>
    <s v="Miller_Rodney@att.com"/>
    <s v="331-090-3676"/>
    <s v="************9476"/>
    <x v="1"/>
    <x v="2"/>
  </r>
  <r>
    <x v="0"/>
    <n v="0"/>
    <x v="1"/>
    <x v="5"/>
    <n v="1"/>
    <n v="0"/>
    <n v="0"/>
    <s v="PRT"/>
    <s v="A"/>
    <s v="D"/>
    <s v="Transient"/>
    <n v="33"/>
    <s v="Check-Out"/>
    <d v="2016-12-15T00:00:00"/>
    <s v="David Yates"/>
    <s v="David_Yates@comcast.net"/>
    <s v="681-377-0761"/>
    <s v="************3800"/>
    <x v="1"/>
    <x v="2"/>
  </r>
  <r>
    <x v="0"/>
    <n v="0"/>
    <x v="2"/>
    <x v="7"/>
    <n v="1"/>
    <n v="0"/>
    <n v="0"/>
    <s v="PRT"/>
    <s v="A"/>
    <s v="E"/>
    <s v="Transient"/>
    <n v="47"/>
    <s v="Check-Out"/>
    <d v="2017-02-02T00:00:00"/>
    <s v="Ashley Gentry"/>
    <s v="Ashley.G39@yahoo.com"/>
    <s v="395-237-8185"/>
    <s v="************3938"/>
    <x v="1"/>
    <x v="2"/>
  </r>
  <r>
    <x v="0"/>
    <n v="0"/>
    <x v="2"/>
    <x v="8"/>
    <n v="2"/>
    <n v="0"/>
    <n v="0"/>
    <s v="PRT"/>
    <s v="A"/>
    <s v="G"/>
    <s v="Transient"/>
    <n v="55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Transient"/>
    <n v="45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Transient"/>
    <n v="40"/>
    <s v="Check-Out"/>
    <d v="2016-02-18T00:00:00"/>
    <s v="Jamie Gonzalez"/>
    <s v="Gonzalez.Jamie29@att.com"/>
    <s v="486-562-0863"/>
    <s v="************4016"/>
    <x v="0"/>
    <x v="2"/>
  </r>
  <r>
    <x v="0"/>
    <n v="0"/>
    <x v="2"/>
    <x v="11"/>
    <n v="2"/>
    <n v="0"/>
    <n v="0"/>
    <s v="PRT"/>
    <s v="A"/>
    <s v="A"/>
    <s v="Transient"/>
    <n v="139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Transient"/>
    <n v="6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Transient"/>
    <n v="152.1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Transient"/>
    <n v="0"/>
    <s v="Check-Out"/>
    <d v="2016-07-18T00:00:00"/>
    <s v="Erin Robinson"/>
    <s v="Robinson_Erin@zoho.com"/>
    <s v="703-506-5101"/>
    <s v="************6453"/>
    <x v="1"/>
    <x v="1"/>
  </r>
  <r>
    <x v="0"/>
    <n v="0"/>
    <x v="1"/>
    <x v="8"/>
    <n v="1"/>
    <n v="0"/>
    <n v="0"/>
    <s v=""/>
    <s v="A"/>
    <s v="A"/>
    <s v="Transient"/>
    <n v="42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Transient"/>
    <n v="38"/>
    <s v="Check-Out"/>
    <d v="2017-01-13T00:00:00"/>
    <s v="April Rowe"/>
    <s v="Rowe_April59@protonmail.com"/>
    <s v="334-093-4950"/>
    <s v="************1620"/>
    <x v="0"/>
    <x v="2"/>
  </r>
  <r>
    <x v="0"/>
    <n v="0"/>
    <x v="2"/>
    <x v="8"/>
    <n v="1"/>
    <n v="0"/>
    <n v="0"/>
    <s v="PRT"/>
    <s v="A"/>
    <s v="A"/>
    <s v="Transient"/>
    <n v="35"/>
    <s v="Check-Out"/>
    <d v="2017-03-30T00:00:00"/>
    <s v="Joseph Stewart"/>
    <s v="Joseph_S54@zoho.com"/>
    <s v="614-770-0273"/>
    <s v="************2759"/>
    <x v="0"/>
    <x v="2"/>
  </r>
  <r>
    <x v="0"/>
    <n v="0"/>
    <x v="2"/>
    <x v="11"/>
    <n v="1"/>
    <n v="0"/>
    <n v="0"/>
    <s v="PRT"/>
    <s v="A"/>
    <s v="A"/>
    <s v="Transient"/>
    <n v="75"/>
    <s v="Check-Out"/>
    <d v="2017-06-02T00:00:00"/>
    <s v="Lawrence Robinson"/>
    <s v="LRobinson50@zoho.com"/>
    <s v="704-111-5666"/>
    <s v="************8970"/>
    <x v="0"/>
    <x v="2"/>
  </r>
  <r>
    <x v="0"/>
    <n v="0"/>
    <x v="2"/>
    <x v="9"/>
    <n v="1"/>
    <n v="0"/>
    <n v="0"/>
    <s v="PRT"/>
    <s v="A"/>
    <s v="D"/>
    <s v="Transient"/>
    <n v="72"/>
    <s v="Check-Out"/>
    <d v="2017-04-21T00:00:00"/>
    <s v="Jorge Graves"/>
    <s v="Jorge_Graves44@outlook.com"/>
    <s v="266-446-2743"/>
    <s v="************4331"/>
    <x v="1"/>
    <x v="2"/>
  </r>
  <r>
    <x v="0"/>
    <n v="0"/>
    <x v="2"/>
    <x v="10"/>
    <n v="1"/>
    <n v="0"/>
    <n v="0"/>
    <s v="PRT"/>
    <s v="A"/>
    <s v="D"/>
    <s v="Transient"/>
    <n v="63.5"/>
    <s v="Check-Out"/>
    <d v="2017-05-17T00:00:00"/>
    <s v="Alexis Thomas"/>
    <s v="Thomas.Alexis@xfinity.com"/>
    <s v="440-040-5522"/>
    <s v="************8275"/>
    <x v="1"/>
    <x v="2"/>
  </r>
  <r>
    <x v="0"/>
    <n v="1"/>
    <x v="2"/>
    <x v="0"/>
    <n v="1"/>
    <n v="0"/>
    <n v="0"/>
    <s v="PRT"/>
    <s v="A"/>
    <s v="A"/>
    <s v="Transient"/>
    <n v="142"/>
    <s v="Canceled"/>
    <d v="2017-07-04T00:00:00"/>
    <s v="John Freeman"/>
    <s v="JFreeman71@gmail.com"/>
    <s v="384-357-2653"/>
    <s v="************3956"/>
    <x v="0"/>
    <x v="2"/>
  </r>
  <r>
    <x v="0"/>
    <n v="0"/>
    <x v="0"/>
    <x v="4"/>
    <n v="1"/>
    <n v="0"/>
    <n v="0"/>
    <s v=""/>
    <s v="A"/>
    <s v="A"/>
    <s v="Transient"/>
    <n v="35"/>
    <s v="Check-Out"/>
    <d v="2015-11-05T00:00:00"/>
    <s v="Margaret Reed"/>
    <s v="Reed_Margaret64@protonmail.com"/>
    <s v="767-121-5093"/>
    <s v="************4171"/>
    <x v="0"/>
    <x v="2"/>
  </r>
  <r>
    <x v="0"/>
    <n v="0"/>
    <x v="1"/>
    <x v="7"/>
    <n v="1"/>
    <n v="0"/>
    <n v="0"/>
    <s v=""/>
    <s v="A"/>
    <s v="D"/>
    <s v="Transient"/>
    <n v="30"/>
    <s v="Check-Out"/>
    <d v="2016-02-17T00:00:00"/>
    <s v="Audrey Prince"/>
    <s v="Audrey.Prince@aol.com"/>
    <s v="823-669-8537"/>
    <s v="************7970"/>
    <x v="1"/>
    <x v="2"/>
  </r>
  <r>
    <x v="0"/>
    <n v="0"/>
    <x v="1"/>
    <x v="9"/>
    <n v="1"/>
    <n v="0"/>
    <n v="0"/>
    <s v=""/>
    <s v="A"/>
    <s v="D"/>
    <s v="Transient"/>
    <n v="42"/>
    <s v="Check-Out"/>
    <d v="2016-04-28T00:00:00"/>
    <s v="Vickie Price"/>
    <s v="Vickie.P74@gmail.com"/>
    <s v="971-326-8656"/>
    <s v="************7482"/>
    <x v="1"/>
    <x v="2"/>
  </r>
  <r>
    <x v="0"/>
    <n v="0"/>
    <x v="1"/>
    <x v="0"/>
    <n v="1"/>
    <n v="0"/>
    <n v="0"/>
    <s v=""/>
    <s v="A"/>
    <s v="A"/>
    <s v="Transient"/>
    <n v="126"/>
    <s v="Check-Out"/>
    <d v="2016-07-21T00:00:00"/>
    <s v="Connie Martinez"/>
    <s v="Connie.Martinez45@outlook.com"/>
    <s v="803-691-5467"/>
    <s v="************7547"/>
    <x v="0"/>
    <x v="2"/>
  </r>
  <r>
    <x v="0"/>
    <n v="0"/>
    <x v="1"/>
    <x v="4"/>
    <n v="1"/>
    <n v="0"/>
    <n v="0"/>
    <s v=""/>
    <s v="A"/>
    <s v="C"/>
    <s v="Transient"/>
    <n v="30"/>
    <s v="Check-Out"/>
    <d v="2016-11-10T00:00:00"/>
    <s v="David Holloway"/>
    <s v="DHolloway@zoho.com"/>
    <s v="188-947-5060"/>
    <s v="************9956"/>
    <x v="1"/>
    <x v="2"/>
  </r>
  <r>
    <x v="0"/>
    <n v="0"/>
    <x v="2"/>
    <x v="7"/>
    <n v="1"/>
    <n v="0"/>
    <n v="0"/>
    <s v="PRT"/>
    <s v="A"/>
    <s v="D"/>
    <s v="Transient"/>
    <n v="35"/>
    <s v="Check-Out"/>
    <d v="2017-02-22T00:00:00"/>
    <s v="Robert Fox"/>
    <s v="Robert.Fox77@att.com"/>
    <s v="147-695-6476"/>
    <s v="************4204"/>
    <x v="1"/>
    <x v="2"/>
  </r>
  <r>
    <x v="0"/>
    <n v="0"/>
    <x v="2"/>
    <x v="9"/>
    <n v="1"/>
    <n v="0"/>
    <n v="0"/>
    <s v="PRT"/>
    <s v="A"/>
    <s v="A"/>
    <s v="Transient"/>
    <n v="45"/>
    <s v="Check-Out"/>
    <d v="2017-04-28T00:00:00"/>
    <s v="Shannon Haas"/>
    <s v="Shannon.H@zoho.com"/>
    <s v="924-544-2329"/>
    <s v="************1230"/>
    <x v="0"/>
    <x v="2"/>
  </r>
  <r>
    <x v="0"/>
    <n v="0"/>
    <x v="2"/>
    <x v="0"/>
    <n v="1"/>
    <n v="0"/>
    <n v="0"/>
    <s v="PRT"/>
    <s v="A"/>
    <s v="D"/>
    <s v="Transient"/>
    <n v="135"/>
    <s v="Check-Out"/>
    <d v="2017-07-27T00:00:00"/>
    <s v="Sean Harrison"/>
    <s v="SeanHarrison@protonmail.com"/>
    <s v="463-452-8096"/>
    <s v="************9946"/>
    <x v="1"/>
    <x v="2"/>
  </r>
  <r>
    <x v="0"/>
    <n v="0"/>
    <x v="2"/>
    <x v="11"/>
    <n v="2"/>
    <n v="0"/>
    <n v="0"/>
    <s v="PRT"/>
    <s v="E"/>
    <s v="E"/>
    <s v="Transient"/>
    <n v="138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Transient"/>
    <n v="53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Transient"/>
    <n v="56"/>
    <s v="Check-Out"/>
    <d v="2016-10-04T00:00:00"/>
    <s v="Christina Warner"/>
    <s v="Christina_Warner@gmail.com"/>
    <s v="419-752-8045"/>
    <s v="************7358"/>
    <x v="0"/>
    <x v="2"/>
  </r>
  <r>
    <x v="0"/>
    <n v="0"/>
    <x v="2"/>
    <x v="9"/>
    <n v="2"/>
    <n v="0"/>
    <n v="0"/>
    <s v="PRT"/>
    <s v="D"/>
    <s v="D"/>
    <s v="Transient-Party"/>
    <n v="82.8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Transient"/>
    <n v="171.2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Transient"/>
    <n v="161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Transient"/>
    <n v="188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Transient"/>
    <n v="179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Transient"/>
    <n v="209.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Transient"/>
    <n v="63"/>
    <s v="Check-Out"/>
    <d v="2016-02-09T00:00:00"/>
    <s v="William Buckley"/>
    <s v="William.B@zoho.com"/>
    <s v="621-234-8599"/>
    <s v="************1345"/>
    <x v="1"/>
    <x v="1"/>
  </r>
  <r>
    <x v="0"/>
    <n v="0"/>
    <x v="1"/>
    <x v="9"/>
    <n v="1"/>
    <n v="0"/>
    <n v="0"/>
    <s v="PRT"/>
    <s v="E"/>
    <s v="E"/>
    <s v="Transient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Transient"/>
    <n v="7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Transient"/>
    <n v="34.4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Transient"/>
    <n v="43"/>
    <s v="Check-Out"/>
    <d v="2016-02-19T00:00:00"/>
    <s v="Lindsey Maldonado"/>
    <s v="LindseyMaldonado@zoho.com"/>
    <s v="114-261-3636"/>
    <s v="************3691"/>
    <x v="0"/>
    <x v="2"/>
  </r>
  <r>
    <x v="0"/>
    <n v="0"/>
    <x v="1"/>
    <x v="5"/>
    <n v="1"/>
    <n v="0"/>
    <n v="0"/>
    <s v="PRT"/>
    <s v="A"/>
    <s v="A"/>
    <s v="Transient"/>
    <n v="43"/>
    <s v="Check-Out"/>
    <d v="2016-12-16T00:00:00"/>
    <s v="Kaitlyn Stevens"/>
    <s v="Kaitlyn.S@yahoo.com"/>
    <s v="852-112-3848"/>
    <s v="************8189"/>
    <x v="0"/>
    <x v="2"/>
  </r>
  <r>
    <x v="0"/>
    <n v="0"/>
    <x v="1"/>
    <x v="0"/>
    <n v="1"/>
    <n v="0"/>
    <n v="0"/>
    <s v="PRT"/>
    <s v="A"/>
    <s v="A"/>
    <s v="Transient"/>
    <n v="133"/>
    <s v="Check-Out"/>
    <d v="2016-07-18T00:00:00"/>
    <s v="Mr. Luis Watson Jr."/>
    <s v="Mr..J@xfinity.com"/>
    <s v="447-992-7093"/>
    <s v="************8573"/>
    <x v="0"/>
    <x v="2"/>
  </r>
  <r>
    <x v="0"/>
    <n v="0"/>
    <x v="2"/>
    <x v="0"/>
    <n v="2"/>
    <n v="0"/>
    <n v="0"/>
    <s v="PRT"/>
    <s v="A"/>
    <s v="A"/>
    <s v="Transient"/>
    <n v="169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Transient"/>
    <n v="4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Transient"/>
    <n v="35"/>
    <s v="Check-Out"/>
    <d v="2015-11-26T00:00:00"/>
    <s v="Tracey Lopez"/>
    <s v="Tracey_Lopez@yandex.com"/>
    <s v="898-404-2589"/>
    <s v="************9371"/>
    <x v="1"/>
    <x v="2"/>
  </r>
  <r>
    <x v="0"/>
    <n v="0"/>
    <x v="1"/>
    <x v="4"/>
    <n v="1"/>
    <n v="0"/>
    <n v="0"/>
    <s v="PRT"/>
    <s v="A"/>
    <s v="G"/>
    <s v="Transient"/>
    <n v="35"/>
    <s v="Check-Out"/>
    <d v="2016-11-10T00:00:00"/>
    <s v="Paula Perez"/>
    <s v="Paula.Perez@xfinity.com"/>
    <s v="523-312-5150"/>
    <s v="************7573"/>
    <x v="1"/>
    <x v="2"/>
  </r>
  <r>
    <x v="0"/>
    <n v="0"/>
    <x v="2"/>
    <x v="8"/>
    <n v="1"/>
    <n v="0"/>
    <n v="0"/>
    <s v=""/>
    <s v="A"/>
    <s v="A"/>
    <s v="Transient"/>
    <n v="35"/>
    <s v="Check-Out"/>
    <d v="2017-03-30T00:00:00"/>
    <s v="Andrea Blevins"/>
    <s v="Andrea.B@yandex.com"/>
    <s v="551-931-3287"/>
    <s v="************3554"/>
    <x v="0"/>
    <x v="2"/>
  </r>
  <r>
    <x v="0"/>
    <n v="0"/>
    <x v="0"/>
    <x v="3"/>
    <n v="1"/>
    <n v="0"/>
    <n v="0"/>
    <s v=""/>
    <s v="A"/>
    <s v="D"/>
    <s v="Transient"/>
    <n v="48"/>
    <s v="Check-Out"/>
    <d v="2015-10-15T00:00:00"/>
    <s v="Edward Sanders"/>
    <s v="Edward.S@gmail.com"/>
    <s v="311-326-3608"/>
    <s v="************7660"/>
    <x v="1"/>
    <x v="2"/>
  </r>
  <r>
    <x v="0"/>
    <n v="1"/>
    <x v="0"/>
    <x v="3"/>
    <n v="1"/>
    <n v="0"/>
    <n v="0"/>
    <s v=""/>
    <s v="A"/>
    <s v="E"/>
    <s v="Transient"/>
    <n v="48"/>
    <s v="Canceled"/>
    <d v="2015-10-20T00:00:00"/>
    <s v="Paul Weiss"/>
    <s v="Weiss.Paul@yahoo.com"/>
    <s v="893-134-1674"/>
    <s v="************5583"/>
    <x v="1"/>
    <x v="2"/>
  </r>
  <r>
    <x v="0"/>
    <n v="1"/>
    <x v="0"/>
    <x v="3"/>
    <n v="2"/>
    <n v="0"/>
    <n v="0"/>
    <s v=""/>
    <s v="A"/>
    <s v="A"/>
    <s v="Transient"/>
    <n v="53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Transient"/>
    <n v="40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Transient"/>
    <n v="35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Transient"/>
    <n v="30"/>
    <s v="Check-Out"/>
    <d v="2016-01-20T00:00:00"/>
    <s v="Nicholas Trevino"/>
    <s v="NTrevino21@aol.com"/>
    <s v="820-809-2068"/>
    <s v="************5546"/>
    <x v="1"/>
    <x v="2"/>
  </r>
  <r>
    <x v="0"/>
    <n v="0"/>
    <x v="1"/>
    <x v="11"/>
    <n v="1"/>
    <n v="0"/>
    <n v="0"/>
    <s v="PRT"/>
    <s v="A"/>
    <s v="D"/>
    <s v="Transient"/>
    <n v="63"/>
    <s v="Check-Out"/>
    <d v="2016-06-22T00:00:00"/>
    <s v="Keith Taylor"/>
    <s v="Keith_T43@aol.com"/>
    <s v="228-669-6104"/>
    <s v="************2566"/>
    <x v="1"/>
    <x v="2"/>
  </r>
  <r>
    <x v="0"/>
    <n v="0"/>
    <x v="1"/>
    <x v="4"/>
    <n v="1"/>
    <n v="0"/>
    <n v="0"/>
    <s v="PRT"/>
    <s v="A"/>
    <s v="H"/>
    <s v="Transient"/>
    <n v="30"/>
    <s v="Check-Out"/>
    <d v="2016-11-10T00:00:00"/>
    <s v="Barbara Perry"/>
    <s v="BarbaraPerry@comcast.net"/>
    <s v="115-842-9384"/>
    <s v="************5929"/>
    <x v="1"/>
    <x v="2"/>
  </r>
  <r>
    <x v="0"/>
    <n v="0"/>
    <x v="2"/>
    <x v="6"/>
    <n v="1"/>
    <n v="0"/>
    <n v="0"/>
    <s v="PRT"/>
    <s v="A"/>
    <s v="E"/>
    <s v="Transient"/>
    <n v="38.5"/>
    <s v="Check-Out"/>
    <d v="2017-01-25T00:00:00"/>
    <s v="Amy Jacobs"/>
    <s v="Amy.J@outlook.com"/>
    <s v="988-116-8115"/>
    <s v="************5239"/>
    <x v="1"/>
    <x v="2"/>
  </r>
  <r>
    <x v="0"/>
    <n v="0"/>
    <x v="2"/>
    <x v="7"/>
    <n v="1"/>
    <n v="0"/>
    <n v="0"/>
    <s v="PRT"/>
    <s v="A"/>
    <s v="E"/>
    <s v="Transient"/>
    <n v="35"/>
    <s v="Check-Out"/>
    <d v="2017-02-16T00:00:00"/>
    <s v="Tonya Hernandez"/>
    <s v="Tonya.Hernandez62@mail.com"/>
    <s v="599-224-0369"/>
    <s v="************5228"/>
    <x v="1"/>
    <x v="2"/>
  </r>
  <r>
    <x v="0"/>
    <n v="0"/>
    <x v="2"/>
    <x v="7"/>
    <n v="1"/>
    <n v="0"/>
    <n v="0"/>
    <s v="PRT"/>
    <s v="A"/>
    <s v="D"/>
    <s v="Transient"/>
    <n v="35"/>
    <s v="Check-Out"/>
    <d v="2017-02-22T00:00:00"/>
    <s v="Christopher Blair"/>
    <s v="Christopher.B@comcast.net"/>
    <s v="738-084-1020"/>
    <s v="************8527"/>
    <x v="1"/>
    <x v="2"/>
  </r>
  <r>
    <x v="0"/>
    <n v="0"/>
    <x v="2"/>
    <x v="8"/>
    <n v="1"/>
    <n v="0"/>
    <n v="0"/>
    <s v="PRT"/>
    <s v="A"/>
    <s v="G"/>
    <s v="Transient"/>
    <n v="35"/>
    <s v="Check-Out"/>
    <d v="2017-03-03T00:00:00"/>
    <s v="Raymond Hodge"/>
    <s v="Hodge_Raymond@protonmail.com"/>
    <s v="201-433-6522"/>
    <s v="************7001"/>
    <x v="1"/>
    <x v="2"/>
  </r>
  <r>
    <x v="0"/>
    <n v="0"/>
    <x v="2"/>
    <x v="9"/>
    <n v="2"/>
    <n v="0"/>
    <n v="0"/>
    <s v="PRT"/>
    <s v="A"/>
    <s v="E"/>
    <s v="Transient"/>
    <n v="63.5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Transient"/>
    <n v="75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Transient"/>
    <n v="82"/>
    <s v="Check-Out"/>
    <d v="2017-06-13T00:00:00"/>
    <s v="Melissa Castro"/>
    <s v="Castro.Melissa@verizon.com"/>
    <s v="133-883-6667"/>
    <s v="************9343"/>
    <x v="0"/>
    <x v="2"/>
  </r>
  <r>
    <x v="0"/>
    <n v="0"/>
    <x v="1"/>
    <x v="7"/>
    <n v="1"/>
    <n v="0"/>
    <n v="0"/>
    <s v=""/>
    <s v="A"/>
    <s v="D"/>
    <s v="Transient"/>
    <n v="30"/>
    <s v="Check-Out"/>
    <d v="2016-02-04T00:00:00"/>
    <s v="Todd Hall"/>
    <s v="Todd.H75@protonmail.com"/>
    <s v="436-373-3628"/>
    <s v="************6263"/>
    <x v="1"/>
    <x v="2"/>
  </r>
  <r>
    <x v="0"/>
    <n v="0"/>
    <x v="2"/>
    <x v="6"/>
    <n v="1"/>
    <n v="0"/>
    <n v="0"/>
    <s v="PRT"/>
    <s v="A"/>
    <s v="D"/>
    <s v="Transient"/>
    <n v="35"/>
    <s v="Check-Out"/>
    <d v="2017-01-26T00:00:00"/>
    <s v="Kelly Bowman"/>
    <s v="KBowman87@verizon.com"/>
    <s v="111-369-9642"/>
    <s v="************5111"/>
    <x v="1"/>
    <x v="2"/>
  </r>
  <r>
    <x v="0"/>
    <n v="0"/>
    <x v="1"/>
    <x v="6"/>
    <n v="1"/>
    <n v="0"/>
    <n v="0"/>
    <s v=""/>
    <s v="A"/>
    <s v="D"/>
    <s v="Transient"/>
    <n v="40"/>
    <s v="Check-Out"/>
    <d v="2016-01-15T00:00:00"/>
    <s v="Jacob Brown"/>
    <s v="Brown.Jacob@mail.com"/>
    <s v="350-190-6735"/>
    <s v="************6861"/>
    <x v="1"/>
    <x v="2"/>
  </r>
  <r>
    <x v="0"/>
    <n v="0"/>
    <x v="1"/>
    <x v="11"/>
    <n v="2"/>
    <n v="0"/>
    <n v="0"/>
    <s v="PRT"/>
    <s v="E"/>
    <s v="E"/>
    <s v="Transient"/>
    <n v="122.86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Transient"/>
    <n v="7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Transient"/>
    <n v="136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Transient"/>
    <n v="80.8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Transient"/>
    <n v="3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Transient"/>
    <n v="184.67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Transient"/>
    <n v="42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Transient"/>
    <n v="0"/>
    <s v="Check-Out"/>
    <d v="2016-12-14T00:00:00"/>
    <s v="Yvonne Pena"/>
    <s v="Yvonne_Pena@att.com"/>
    <s v="962-722-1940"/>
    <s v="************9434"/>
    <x v="0"/>
    <x v="2"/>
  </r>
  <r>
    <x v="0"/>
    <n v="0"/>
    <x v="2"/>
    <x v="9"/>
    <n v="1"/>
    <n v="0"/>
    <n v="0"/>
    <s v=""/>
    <s v="A"/>
    <s v="G"/>
    <s v="Transient"/>
    <n v="48"/>
    <s v="Check-Out"/>
    <d v="2017-04-06T00:00:00"/>
    <s v="Mary Neal"/>
    <s v="Mary.Neal83@comcast.net"/>
    <s v="780-495-8753"/>
    <s v="************6903"/>
    <x v="1"/>
    <x v="2"/>
  </r>
  <r>
    <x v="0"/>
    <n v="0"/>
    <x v="2"/>
    <x v="11"/>
    <n v="1"/>
    <n v="0"/>
    <n v="0"/>
    <s v="PRT"/>
    <s v="A"/>
    <s v="E"/>
    <s v="Transient"/>
    <n v="75"/>
    <s v="Check-Out"/>
    <d v="2017-06-22T00:00:00"/>
    <s v="Ebony Heath"/>
    <s v="Ebony_H40@protonmail.com"/>
    <s v="246-040-9847"/>
    <s v="************4752"/>
    <x v="1"/>
    <x v="2"/>
  </r>
  <r>
    <x v="0"/>
    <n v="0"/>
    <x v="0"/>
    <x v="4"/>
    <n v="1"/>
    <n v="0"/>
    <n v="0"/>
    <s v=""/>
    <s v="A"/>
    <s v="D"/>
    <s v="Transient"/>
    <n v="36"/>
    <s v="Check-Out"/>
    <d v="2015-11-19T00:00:00"/>
    <s v="Bradley Duran"/>
    <s v="BradleyDuran71@outlook.com"/>
    <s v="913-047-1706"/>
    <s v="************4445"/>
    <x v="1"/>
    <x v="2"/>
  </r>
  <r>
    <x v="0"/>
    <n v="0"/>
    <x v="0"/>
    <x v="5"/>
    <n v="1"/>
    <n v="0"/>
    <n v="0"/>
    <s v=""/>
    <s v="A"/>
    <s v="A"/>
    <s v="Transient"/>
    <n v="25"/>
    <s v="Check-Out"/>
    <d v="2015-12-18T00:00:00"/>
    <s v="Kimberly Bryant"/>
    <s v="Kimberly_Bryant@att.com"/>
    <s v="801-709-4479"/>
    <s v="************7711"/>
    <x v="0"/>
    <x v="2"/>
  </r>
  <r>
    <x v="0"/>
    <n v="0"/>
    <x v="1"/>
    <x v="7"/>
    <n v="1"/>
    <n v="0"/>
    <n v="0"/>
    <s v=""/>
    <s v="A"/>
    <s v="D"/>
    <s v="Group"/>
    <n v="25"/>
    <s v="Check-Out"/>
    <d v="2016-02-05T00:00:00"/>
    <s v="William Duran"/>
    <s v="William_Duran65@att.com"/>
    <s v="130-718-9392"/>
    <s v="************1331"/>
    <x v="1"/>
    <x v="2"/>
  </r>
  <r>
    <x v="0"/>
    <n v="0"/>
    <x v="1"/>
    <x v="8"/>
    <n v="1"/>
    <n v="0"/>
    <n v="0"/>
    <s v="PRT"/>
    <s v="A"/>
    <s v="A"/>
    <s v="Transient"/>
    <n v="30"/>
    <s v="Check-Out"/>
    <d v="2016-03-23T00:00:00"/>
    <s v="Matthew Moore"/>
    <s v="Matthew.M@hotmail.com"/>
    <s v="741-129-4322"/>
    <s v="************1865"/>
    <x v="0"/>
    <x v="2"/>
  </r>
  <r>
    <x v="0"/>
    <n v="0"/>
    <x v="1"/>
    <x v="11"/>
    <n v="1"/>
    <n v="0"/>
    <n v="0"/>
    <s v="PRT"/>
    <s v="A"/>
    <s v="C"/>
    <s v="Transient"/>
    <n v="65"/>
    <s v="Check-Out"/>
    <d v="2016-06-17T00:00:00"/>
    <s v="Christopher Johnston"/>
    <s v="Christopher.J79@outlook.com"/>
    <s v="402-861-8002"/>
    <s v="************3555"/>
    <x v="1"/>
    <x v="2"/>
  </r>
  <r>
    <x v="0"/>
    <n v="0"/>
    <x v="2"/>
    <x v="6"/>
    <n v="1"/>
    <n v="0"/>
    <n v="0"/>
    <s v="PRT"/>
    <s v="A"/>
    <s v="D"/>
    <s v="Transient"/>
    <n v="35"/>
    <s v="Check-Out"/>
    <d v="2017-01-27T00:00:00"/>
    <s v="Brandon Curtis"/>
    <s v="Brandon_C@yahoo.com"/>
    <s v="634-105-9831"/>
    <s v="************7355"/>
    <x v="1"/>
    <x v="2"/>
  </r>
  <r>
    <x v="0"/>
    <n v="0"/>
    <x v="2"/>
    <x v="7"/>
    <n v="1"/>
    <n v="0"/>
    <n v="0"/>
    <s v="PRT"/>
    <s v="A"/>
    <s v="A"/>
    <s v="Transient"/>
    <n v="35"/>
    <s v="Check-Out"/>
    <d v="2017-02-09T00:00:00"/>
    <s v="Ryan Morse"/>
    <s v="RyanMorse@protonmail.com"/>
    <s v="646-998-9344"/>
    <s v="************2622"/>
    <x v="0"/>
    <x v="2"/>
  </r>
  <r>
    <x v="0"/>
    <n v="0"/>
    <x v="2"/>
    <x v="10"/>
    <n v="1"/>
    <n v="0"/>
    <n v="0"/>
    <s v="PRT"/>
    <s v="A"/>
    <s v="D"/>
    <s v="Transient"/>
    <n v="45"/>
    <s v="Check-Out"/>
    <d v="2017-05-09T00:00:00"/>
    <s v="Harold Mendez"/>
    <s v="Harold_Mendez@outlook.com"/>
    <s v="715-053-5099"/>
    <s v="************2144"/>
    <x v="1"/>
    <x v="2"/>
  </r>
  <r>
    <x v="0"/>
    <n v="0"/>
    <x v="1"/>
    <x v="9"/>
    <n v="1"/>
    <n v="0"/>
    <n v="0"/>
    <s v=""/>
    <s v="A"/>
    <s v="A"/>
    <s v="Transient-Party"/>
    <n v="39"/>
    <s v="Check-Out"/>
    <d v="2016-04-29T00:00:00"/>
    <s v="Mandy Garcia"/>
    <s v="MGarcia@xfinity.com"/>
    <s v="396-705-4875"/>
    <s v="************9952"/>
    <x v="0"/>
    <x v="2"/>
  </r>
  <r>
    <x v="0"/>
    <n v="0"/>
    <x v="2"/>
    <x v="7"/>
    <n v="1"/>
    <n v="0"/>
    <n v="0"/>
    <s v="PRT"/>
    <s v="A"/>
    <s v="A"/>
    <s v="Transient"/>
    <n v="35"/>
    <s v="Check-Out"/>
    <d v="2017-02-23T00:00:00"/>
    <s v="Wendy Garcia"/>
    <s v="WendyGarcia@comcast.net"/>
    <s v="611-093-3913"/>
    <s v="************6788"/>
    <x v="0"/>
    <x v="2"/>
  </r>
  <r>
    <x v="0"/>
    <n v="0"/>
    <x v="1"/>
    <x v="4"/>
    <n v="1"/>
    <n v="0"/>
    <n v="0"/>
    <s v=""/>
    <s v="A"/>
    <s v="A"/>
    <s v="Transient"/>
    <n v="30"/>
    <s v="Check-Out"/>
    <d v="2016-11-16T00:00:00"/>
    <s v="Brandon Johnson II"/>
    <s v="Brandon.I11@gmail.com"/>
    <s v="240-896-1956"/>
    <s v="************2543"/>
    <x v="0"/>
    <x v="2"/>
  </r>
  <r>
    <x v="0"/>
    <n v="0"/>
    <x v="1"/>
    <x v="2"/>
    <n v="2"/>
    <n v="0"/>
    <n v="0"/>
    <s v="PRT"/>
    <s v="G"/>
    <s v="G"/>
    <s v="Transient"/>
    <n v="167.5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Transient"/>
    <n v="65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Transient"/>
    <n v="52"/>
    <s v="Check-Out"/>
    <d v="2016-10-28T00:00:00"/>
    <s v="Jorge Stein"/>
    <s v="Stein.Jorge@mail.com"/>
    <s v="642-967-4949"/>
    <s v="************1538"/>
    <x v="0"/>
    <x v="2"/>
  </r>
  <r>
    <x v="0"/>
    <n v="0"/>
    <x v="1"/>
    <x v="4"/>
    <n v="1"/>
    <n v="0"/>
    <n v="0"/>
    <s v="PRT"/>
    <s v="A"/>
    <s v="A"/>
    <s v="Transient"/>
    <n v="40"/>
    <s v="Check-Out"/>
    <d v="2016-11-04T00:00:00"/>
    <s v="Brett Shields"/>
    <s v="BShields@protonmail.com"/>
    <s v="681-884-7594"/>
    <s v="************7137"/>
    <x v="0"/>
    <x v="2"/>
  </r>
  <r>
    <x v="0"/>
    <n v="0"/>
    <x v="0"/>
    <x v="1"/>
    <n v="2"/>
    <n v="0"/>
    <n v="0"/>
    <s v=""/>
    <s v="G"/>
    <s v="G"/>
    <s v="Transient"/>
    <n v="200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Transient"/>
    <n v="130"/>
    <s v="Check-Out"/>
    <d v="2015-08-25T00:00:00"/>
    <s v="Brian Rogers"/>
    <s v="Brian_Rogers@comcast.net"/>
    <s v="266-763-2635"/>
    <s v="************7574"/>
    <x v="1"/>
    <x v="1"/>
  </r>
  <r>
    <x v="0"/>
    <n v="0"/>
    <x v="0"/>
    <x v="3"/>
    <n v="2"/>
    <n v="0"/>
    <n v="0"/>
    <s v=""/>
    <s v="G"/>
    <s v="H"/>
    <s v="Transient"/>
    <n v="99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Transient"/>
    <n v="58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Transient"/>
    <n v="87"/>
    <s v="Check-Out"/>
    <d v="2016-03-30T00:00:00"/>
    <s v="Anthony Nelson"/>
    <s v="Anthony.Nelson@hotmail.com"/>
    <s v="844-509-1936"/>
    <s v="************1012"/>
    <x v="0"/>
    <x v="1"/>
  </r>
  <r>
    <x v="0"/>
    <n v="0"/>
    <x v="1"/>
    <x v="1"/>
    <n v="3"/>
    <n v="0"/>
    <n v="0"/>
    <s v="PRT"/>
    <s v="A"/>
    <s v="A"/>
    <s v="Transient"/>
    <n v="209"/>
    <s v="Check-Out"/>
    <d v="2016-09-01T00:00:00"/>
    <s v="Diana Waters"/>
    <s v="Diana.W@xfinity.com"/>
    <s v="835-062-5530"/>
    <s v="************7390"/>
    <x v="0"/>
    <x v="1"/>
  </r>
  <r>
    <x v="0"/>
    <n v="0"/>
    <x v="1"/>
    <x v="6"/>
    <n v="1"/>
    <n v="0"/>
    <n v="0"/>
    <s v=""/>
    <s v="A"/>
    <s v="E"/>
    <s v="Transient-Party"/>
    <n v="3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Transient"/>
    <n v="46.5"/>
    <s v="Check-Out"/>
    <d v="2016-01-05T00:00:00"/>
    <s v="Robert Davis"/>
    <s v="Robert.Davis@yandex.com"/>
    <s v="794-576-2406"/>
    <s v="************5860"/>
    <x v="0"/>
    <x v="2"/>
  </r>
  <r>
    <x v="0"/>
    <n v="0"/>
    <x v="1"/>
    <x v="11"/>
    <n v="1"/>
    <n v="0"/>
    <n v="0"/>
    <s v="PRT"/>
    <s v="A"/>
    <s v="A"/>
    <s v="Transient"/>
    <n v="66"/>
    <s v="Check-Out"/>
    <d v="2016-07-05T00:00:00"/>
    <s v="Jacob Hoover Jr."/>
    <s v="Jacob.J@xfinity.com"/>
    <s v="200-356-9932"/>
    <s v="************7501"/>
    <x v="0"/>
    <x v="2"/>
  </r>
  <r>
    <x v="0"/>
    <n v="0"/>
    <x v="1"/>
    <x v="5"/>
    <n v="1"/>
    <n v="0"/>
    <n v="0"/>
    <s v="PRT"/>
    <s v="E"/>
    <s v="E"/>
    <s v="Transient"/>
    <n v="48.8"/>
    <s v="Check-Out"/>
    <d v="2017-01-03T00:00:00"/>
    <s v="Mario Ross"/>
    <s v="Mario_Ross@mail.com"/>
    <s v="468-465-8550"/>
    <s v="************6577"/>
    <x v="0"/>
    <x v="2"/>
  </r>
  <r>
    <x v="0"/>
    <n v="0"/>
    <x v="2"/>
    <x v="11"/>
    <n v="1"/>
    <n v="0"/>
    <n v="0"/>
    <s v="PRT"/>
    <s v="D"/>
    <s v="D"/>
    <s v="Transient"/>
    <n v="69.3"/>
    <s v="Check-Out"/>
    <d v="2017-06-20T00:00:00"/>
    <s v="Cynthia Henderson"/>
    <s v="Cynthia.H29@comcast.net"/>
    <s v="328-581-2145"/>
    <s v="************4395"/>
    <x v="0"/>
    <x v="2"/>
  </r>
  <r>
    <x v="0"/>
    <n v="0"/>
    <x v="0"/>
    <x v="0"/>
    <n v="1"/>
    <n v="0"/>
    <n v="0"/>
    <s v=""/>
    <s v="A"/>
    <s v="C"/>
    <s v="Transient"/>
    <n v="134"/>
    <s v="Check-Out"/>
    <d v="2015-07-02T00:00:00"/>
    <s v="Donald Howard"/>
    <s v="DHoward@mail.com"/>
    <s v="596-774-4949"/>
    <s v="************3085"/>
    <x v="1"/>
    <x v="2"/>
  </r>
  <r>
    <x v="0"/>
    <n v="0"/>
    <x v="0"/>
    <x v="0"/>
    <n v="1"/>
    <n v="0"/>
    <n v="0"/>
    <s v=""/>
    <s v="A"/>
    <s v="C"/>
    <s v="Transient"/>
    <n v="134"/>
    <s v="Check-Out"/>
    <d v="2015-07-15T00:00:00"/>
    <s v="Dean Anderson"/>
    <s v="Anderson.Dean82@zoho.com"/>
    <s v="333-507-3058"/>
    <s v="************4363"/>
    <x v="1"/>
    <x v="2"/>
  </r>
  <r>
    <x v="0"/>
    <n v="0"/>
    <x v="0"/>
    <x v="4"/>
    <n v="1"/>
    <n v="0"/>
    <n v="0"/>
    <s v=""/>
    <s v="A"/>
    <s v="D"/>
    <s v="Transient"/>
    <n v="35"/>
    <s v="Check-Out"/>
    <d v="2015-11-06T00:00:00"/>
    <s v="Steven Perez"/>
    <s v="Perez.Steven@yahoo.com"/>
    <s v="689-546-6520"/>
    <s v="************9992"/>
    <x v="1"/>
    <x v="2"/>
  </r>
  <r>
    <x v="0"/>
    <n v="0"/>
    <x v="0"/>
    <x v="4"/>
    <n v="1"/>
    <n v="0"/>
    <n v="0"/>
    <s v=""/>
    <s v="A"/>
    <s v="D"/>
    <s v="Transient"/>
    <n v="35"/>
    <s v="Check-Out"/>
    <d v="2015-11-26T00:00:00"/>
    <s v="Nicole Marshall"/>
    <s v="Marshall.Nicole@comcast.net"/>
    <s v="719-680-4546"/>
    <s v="************6759"/>
    <x v="1"/>
    <x v="2"/>
  </r>
  <r>
    <x v="0"/>
    <n v="0"/>
    <x v="0"/>
    <x v="5"/>
    <n v="2"/>
    <n v="0"/>
    <n v="0"/>
    <s v=""/>
    <s v="D"/>
    <s v="E"/>
    <s v="Transient"/>
    <n v="35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Transient"/>
    <n v="50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Transient"/>
    <n v="26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Transient"/>
    <n v="30"/>
    <s v="Check-Out"/>
    <d v="2016-02-05T00:00:00"/>
    <s v="Matthew Cross"/>
    <s v="MCross@aol.com"/>
    <s v="606-706-9790"/>
    <s v="************9620"/>
    <x v="1"/>
    <x v="2"/>
  </r>
  <r>
    <x v="0"/>
    <n v="0"/>
    <x v="1"/>
    <x v="7"/>
    <n v="1"/>
    <n v="0"/>
    <n v="0"/>
    <s v="PRT"/>
    <s v="A"/>
    <s v="E"/>
    <s v="Transient"/>
    <n v="30"/>
    <s v="Check-Out"/>
    <d v="2016-02-18T00:00:00"/>
    <s v="Sarah Bradford"/>
    <s v="Bradford.Sarah70@aol.com"/>
    <s v="293-918-2793"/>
    <s v="************2443"/>
    <x v="1"/>
    <x v="2"/>
  </r>
  <r>
    <x v="0"/>
    <n v="0"/>
    <x v="1"/>
    <x v="8"/>
    <n v="1"/>
    <n v="0"/>
    <n v="0"/>
    <s v="PRT"/>
    <s v="A"/>
    <s v="E"/>
    <s v="Transient"/>
    <n v="30"/>
    <s v="Check-Out"/>
    <d v="2016-03-11T00:00:00"/>
    <s v="Veronica Rodriguez"/>
    <s v="Veronica_Rodriguez78@xfinity.com"/>
    <s v="643-102-4320"/>
    <s v="************6670"/>
    <x v="1"/>
    <x v="2"/>
  </r>
  <r>
    <x v="0"/>
    <n v="0"/>
    <x v="1"/>
    <x v="9"/>
    <n v="1"/>
    <n v="0"/>
    <n v="0"/>
    <s v="PRT"/>
    <s v="A"/>
    <s v="E"/>
    <s v="Transient"/>
    <n v="50"/>
    <s v="Check-Out"/>
    <d v="2016-04-07T00:00:00"/>
    <s v="Robin Mitchell"/>
    <s v="Robin_M94@att.com"/>
    <s v="796-370-1659"/>
    <s v="************7869"/>
    <x v="1"/>
    <x v="2"/>
  </r>
  <r>
    <x v="0"/>
    <n v="0"/>
    <x v="1"/>
    <x v="9"/>
    <n v="1"/>
    <n v="0"/>
    <n v="0"/>
    <s v="PRT"/>
    <s v="A"/>
    <s v="E"/>
    <s v="Transient"/>
    <n v="50"/>
    <s v="Check-Out"/>
    <d v="2016-04-21T00:00:00"/>
    <s v="Sandra Duke"/>
    <s v="Sandra.D@att.com"/>
    <s v="660-322-1867"/>
    <s v="************3483"/>
    <x v="1"/>
    <x v="2"/>
  </r>
  <r>
    <x v="0"/>
    <n v="0"/>
    <x v="1"/>
    <x v="10"/>
    <n v="1"/>
    <n v="0"/>
    <n v="0"/>
    <s v=""/>
    <s v="A"/>
    <s v="E"/>
    <s v="Transient"/>
    <n v="50"/>
    <s v="Check-Out"/>
    <d v="2016-05-12T00:00:00"/>
    <s v="Joseph Bender"/>
    <s v="Joseph_Bender75@verizon.com"/>
    <s v="125-571-8017"/>
    <s v="************7514"/>
    <x v="1"/>
    <x v="2"/>
  </r>
  <r>
    <x v="0"/>
    <n v="0"/>
    <x v="1"/>
    <x v="11"/>
    <n v="1"/>
    <n v="0"/>
    <n v="0"/>
    <s v=""/>
    <s v="A"/>
    <s v="C"/>
    <s v="Transient"/>
    <n v="65"/>
    <s v="Check-Out"/>
    <d v="2016-06-16T00:00:00"/>
    <s v="Angela Francis"/>
    <s v="Francis_Angela@protonmail.com"/>
    <s v="974-636-9682"/>
    <s v="************5512"/>
    <x v="1"/>
    <x v="2"/>
  </r>
  <r>
    <x v="0"/>
    <n v="0"/>
    <x v="1"/>
    <x v="0"/>
    <n v="1"/>
    <n v="0"/>
    <n v="0"/>
    <s v=""/>
    <s v="A"/>
    <s v="F"/>
    <s v="Transient"/>
    <n v="73"/>
    <s v="Check-Out"/>
    <d v="2016-07-07T00:00:00"/>
    <s v="Carla White"/>
    <s v="Carla.White56@aol.com"/>
    <s v="262-905-3264"/>
    <s v="************1201"/>
    <x v="1"/>
    <x v="2"/>
  </r>
  <r>
    <x v="0"/>
    <n v="0"/>
    <x v="1"/>
    <x v="0"/>
    <n v="1"/>
    <n v="0"/>
    <n v="0"/>
    <s v=""/>
    <s v="A"/>
    <s v="D"/>
    <s v="Transient"/>
    <n v="73"/>
    <s v="Check-Out"/>
    <d v="2016-07-08T00:00:00"/>
    <s v="Susan Vasquez"/>
    <s v="Susan.Vasquez40@protonmail.com"/>
    <s v="412-351-2441"/>
    <s v="************9657"/>
    <x v="1"/>
    <x v="2"/>
  </r>
  <r>
    <x v="0"/>
    <n v="0"/>
    <x v="1"/>
    <x v="0"/>
    <n v="1"/>
    <n v="0"/>
    <n v="0"/>
    <s v=""/>
    <s v="A"/>
    <s v="G"/>
    <s v="Transient"/>
    <n v="73"/>
    <s v="Check-Out"/>
    <d v="2016-07-21T00:00:00"/>
    <s v="Cheryl Combs"/>
    <s v="Cheryl.C@outlook.com"/>
    <s v="199-169-8333"/>
    <s v="************6805"/>
    <x v="1"/>
    <x v="2"/>
  </r>
  <r>
    <x v="0"/>
    <n v="0"/>
    <x v="1"/>
    <x v="2"/>
    <n v="1"/>
    <n v="0"/>
    <n v="0"/>
    <s v="PRT"/>
    <s v="A"/>
    <s v="A"/>
    <s v="Transient"/>
    <n v="65"/>
    <s v="Check-Out"/>
    <d v="2016-09-29T00:00:00"/>
    <s v="Pamela Davenport"/>
    <s v="Pamela_Davenport@comcast.net"/>
    <s v="925-734-6642"/>
    <s v="************8339"/>
    <x v="0"/>
    <x v="2"/>
  </r>
  <r>
    <x v="0"/>
    <n v="0"/>
    <x v="1"/>
    <x v="4"/>
    <n v="1"/>
    <n v="0"/>
    <n v="0"/>
    <s v=""/>
    <s v="A"/>
    <s v="C"/>
    <s v="Transient"/>
    <n v="35"/>
    <s v="Check-Out"/>
    <d v="2016-11-10T00:00:00"/>
    <s v="Kelly Mahoney"/>
    <s v="KMahoney@xfinity.com"/>
    <s v="671-314-1015"/>
    <s v="************2866"/>
    <x v="1"/>
    <x v="2"/>
  </r>
  <r>
    <x v="0"/>
    <n v="0"/>
    <x v="1"/>
    <x v="5"/>
    <n v="1"/>
    <n v="0"/>
    <n v="0"/>
    <s v=""/>
    <s v="A"/>
    <s v="D"/>
    <s v="Transient"/>
    <n v="30"/>
    <s v="Check-Out"/>
    <d v="2016-12-16T00:00:00"/>
    <s v="Jessica Johnson"/>
    <s v="JJohnson@xfinity.com"/>
    <s v="986-014-7789"/>
    <s v="************6451"/>
    <x v="1"/>
    <x v="2"/>
  </r>
  <r>
    <x v="0"/>
    <n v="0"/>
    <x v="2"/>
    <x v="6"/>
    <n v="1"/>
    <n v="0"/>
    <n v="0"/>
    <s v="PRT"/>
    <s v="A"/>
    <s v="E"/>
    <s v="Transient"/>
    <n v="35"/>
    <s v="Check-Out"/>
    <d v="2017-01-26T00:00:00"/>
    <s v="Samantha Anderson"/>
    <s v="Samantha_Anderson@outlook.com"/>
    <s v="134-337-3058"/>
    <s v="************9478"/>
    <x v="1"/>
    <x v="2"/>
  </r>
  <r>
    <x v="0"/>
    <n v="0"/>
    <x v="2"/>
    <x v="7"/>
    <n v="1"/>
    <n v="0"/>
    <n v="0"/>
    <s v="PRT"/>
    <s v="A"/>
    <s v="E"/>
    <s v="Transient"/>
    <n v="35"/>
    <s v="Check-Out"/>
    <d v="2017-02-08T00:00:00"/>
    <s v="Christine Espinoza"/>
    <s v="Christine.Espinoza@outlook.com"/>
    <s v="750-049-6117"/>
    <s v="************2565"/>
    <x v="1"/>
    <x v="2"/>
  </r>
  <r>
    <x v="0"/>
    <n v="0"/>
    <x v="2"/>
    <x v="7"/>
    <n v="1"/>
    <n v="0"/>
    <n v="0"/>
    <s v="PRT"/>
    <s v="A"/>
    <s v="E"/>
    <s v="Transient"/>
    <n v="35"/>
    <s v="Check-Out"/>
    <d v="2017-02-09T00:00:00"/>
    <s v="Melanie Nguyen"/>
    <s v="Nguyen.Melanie18@aol.com"/>
    <s v="784-977-7824"/>
    <s v="************8468"/>
    <x v="1"/>
    <x v="2"/>
  </r>
  <r>
    <x v="0"/>
    <n v="1"/>
    <x v="2"/>
    <x v="8"/>
    <n v="1"/>
    <n v="0"/>
    <n v="0"/>
    <s v="PRT"/>
    <s v="A"/>
    <s v="D"/>
    <s v="Transient"/>
    <n v="35"/>
    <s v="Canceled"/>
    <d v="2017-03-08T00:00:00"/>
    <s v="Jennifer Kerr"/>
    <s v="Kerr_Jennifer@aol.com"/>
    <s v="658-475-0310"/>
    <s v="************9069"/>
    <x v="1"/>
    <x v="2"/>
  </r>
  <r>
    <x v="0"/>
    <n v="0"/>
    <x v="2"/>
    <x v="8"/>
    <n v="1"/>
    <n v="0"/>
    <n v="0"/>
    <s v="PRT"/>
    <s v="A"/>
    <s v="D"/>
    <s v="Transient"/>
    <n v="35"/>
    <s v="Check-Out"/>
    <d v="2017-03-16T00:00:00"/>
    <s v="Robert Lutz"/>
    <s v="RLutz30@aol.com"/>
    <s v="143-440-7961"/>
    <s v="************5979"/>
    <x v="1"/>
    <x v="2"/>
  </r>
  <r>
    <x v="0"/>
    <n v="0"/>
    <x v="2"/>
    <x v="8"/>
    <n v="1"/>
    <n v="0"/>
    <n v="0"/>
    <s v="PRT"/>
    <s v="A"/>
    <s v="D"/>
    <s v="Transient"/>
    <n v="35"/>
    <s v="Check-Out"/>
    <d v="2017-03-31T00:00:00"/>
    <s v="Susan Perez"/>
    <s v="Susan.Perez@hotmail.com"/>
    <s v="412-989-6448"/>
    <s v="************5524"/>
    <x v="1"/>
    <x v="2"/>
  </r>
  <r>
    <x v="0"/>
    <n v="0"/>
    <x v="2"/>
    <x v="9"/>
    <n v="1"/>
    <n v="0"/>
    <n v="0"/>
    <s v=""/>
    <s v="A"/>
    <s v="D"/>
    <s v="Transient"/>
    <n v="45"/>
    <s v="Check-Out"/>
    <d v="2017-04-13T00:00:00"/>
    <s v="Lance Montes"/>
    <s v="Montes_Lance@protonmail.com"/>
    <s v="757-234-5881"/>
    <s v="************3238"/>
    <x v="1"/>
    <x v="2"/>
  </r>
  <r>
    <x v="0"/>
    <n v="0"/>
    <x v="2"/>
    <x v="11"/>
    <n v="1"/>
    <n v="0"/>
    <n v="0"/>
    <s v="PRT"/>
    <s v="A"/>
    <s v="A"/>
    <s v="Transient"/>
    <n v="75"/>
    <s v="Check-Out"/>
    <d v="2017-06-02T00:00:00"/>
    <s v="Kelly Marsh"/>
    <s v="Kelly_Marsh50@mail.com"/>
    <s v="637-676-3760"/>
    <s v="************8893"/>
    <x v="0"/>
    <x v="2"/>
  </r>
  <r>
    <x v="0"/>
    <n v="0"/>
    <x v="1"/>
    <x v="2"/>
    <n v="1"/>
    <n v="0"/>
    <n v="0"/>
    <s v="PRT"/>
    <s v="E"/>
    <s v="E"/>
    <s v="Transient"/>
    <n v="95"/>
    <s v="Check-Out"/>
    <d v="2016-10-01T00:00:00"/>
    <s v="Jeremy Lopez"/>
    <s v="Jeremy_L@xfinity.com"/>
    <s v="114-988-6376"/>
    <s v="************3539"/>
    <x v="0"/>
    <x v="2"/>
  </r>
  <r>
    <x v="0"/>
    <n v="0"/>
    <x v="0"/>
    <x v="2"/>
    <n v="1"/>
    <n v="0"/>
    <n v="0"/>
    <s v="PRT"/>
    <s v="A"/>
    <s v="A"/>
    <s v="Transient"/>
    <n v="72"/>
    <s v="Check-Out"/>
    <d v="2015-09-24T00:00:00"/>
    <s v="Steven Kelley"/>
    <s v="Steven_Kelley@zoho.com"/>
    <s v="763-314-7550"/>
    <s v="************2840"/>
    <x v="0"/>
    <x v="2"/>
  </r>
  <r>
    <x v="0"/>
    <n v="0"/>
    <x v="0"/>
    <x v="4"/>
    <n v="1"/>
    <n v="0"/>
    <n v="0"/>
    <s v="PRT"/>
    <s v="A"/>
    <s v="A"/>
    <s v="Transient"/>
    <n v="4"/>
    <s v="Check-Out"/>
    <d v="2015-11-27T00:00:00"/>
    <s v="Victoria Allen"/>
    <s v="VAllen@gmail.com"/>
    <s v="361-480-2759"/>
    <s v="************3544"/>
    <x v="0"/>
    <x v="2"/>
  </r>
  <r>
    <x v="0"/>
    <n v="0"/>
    <x v="1"/>
    <x v="9"/>
    <n v="1"/>
    <n v="0"/>
    <n v="0"/>
    <s v="PRT"/>
    <s v="D"/>
    <s v="E"/>
    <s v="Transient"/>
    <n v="75"/>
    <s v="Check-Out"/>
    <d v="2016-04-15T00:00:00"/>
    <s v="Thomas Hernandez"/>
    <s v="THernandez@mail.com"/>
    <s v="218-475-4268"/>
    <s v="************8346"/>
    <x v="1"/>
    <x v="2"/>
  </r>
  <r>
    <x v="0"/>
    <n v="0"/>
    <x v="1"/>
    <x v="2"/>
    <n v="1"/>
    <n v="0"/>
    <n v="0"/>
    <s v="PRT"/>
    <s v="A"/>
    <s v="I"/>
    <s v="Transient"/>
    <n v="50"/>
    <s v="Check-Out"/>
    <d v="2016-09-30T00:00:00"/>
    <s v="Jacqueline Wallace"/>
    <s v="Jacqueline.W49@verizon.com"/>
    <s v="778-684-1613"/>
    <s v="************2131"/>
    <x v="1"/>
    <x v="2"/>
  </r>
  <r>
    <x v="0"/>
    <n v="0"/>
    <x v="2"/>
    <x v="6"/>
    <n v="1"/>
    <n v="0"/>
    <n v="0"/>
    <s v="PRT"/>
    <s v="A"/>
    <s v="D"/>
    <s v="Transient"/>
    <n v="43"/>
    <s v="Check-Out"/>
    <d v="2017-01-27T00:00:00"/>
    <s v="Stephen Lara"/>
    <s v="Stephen.L@verizon.com"/>
    <s v="198-703-4277"/>
    <s v="************1470"/>
    <x v="1"/>
    <x v="2"/>
  </r>
  <r>
    <x v="0"/>
    <n v="0"/>
    <x v="2"/>
    <x v="11"/>
    <n v="1"/>
    <n v="0"/>
    <n v="0"/>
    <s v="PRT"/>
    <s v="A"/>
    <s v="D"/>
    <s v="Transient"/>
    <n v="75"/>
    <s v="Check-Out"/>
    <d v="2017-06-08T00:00:00"/>
    <s v="Cameron Kelly"/>
    <s v="Cameron.Kelly@hotmail.com"/>
    <s v="267-272-8206"/>
    <s v="************9229"/>
    <x v="1"/>
    <x v="2"/>
  </r>
  <r>
    <x v="0"/>
    <n v="0"/>
    <x v="0"/>
    <x v="1"/>
    <n v="1"/>
    <n v="0"/>
    <n v="0"/>
    <s v=""/>
    <s v="E"/>
    <s v="E"/>
    <s v="Transient"/>
    <n v="110.5"/>
    <s v="Check-Out"/>
    <d v="2015-09-30T00:00:00"/>
    <s v="Darryl Winters"/>
    <s v="DWinters@verizon.com"/>
    <s v="908-324-8514"/>
    <s v="************4044"/>
    <x v="0"/>
    <x v="2"/>
  </r>
  <r>
    <x v="0"/>
    <n v="0"/>
    <x v="1"/>
    <x v="0"/>
    <n v="1"/>
    <n v="0"/>
    <n v="0"/>
    <s v=""/>
    <s v="E"/>
    <s v="E"/>
    <s v="Transient"/>
    <n v="110"/>
    <s v="Check-Out"/>
    <d v="2016-09-12T00:00:00"/>
    <s v="Melissa Lin"/>
    <s v="Melissa_Lin@zoho.com"/>
    <s v="508-262-3961"/>
    <s v="************7489"/>
    <x v="0"/>
    <x v="2"/>
  </r>
  <r>
    <x v="0"/>
    <n v="0"/>
    <x v="2"/>
    <x v="0"/>
    <n v="1"/>
    <n v="0"/>
    <n v="0"/>
    <s v="PRT"/>
    <s v="E"/>
    <s v="E"/>
    <s v="Transient"/>
    <n v="115"/>
    <s v="Check-Out"/>
    <d v="2017-07-31T00:00:00"/>
    <s v="Sarah Roberts"/>
    <s v="Sarah_Roberts@verizon.com"/>
    <s v="675-554-6560"/>
    <s v="************6324"/>
    <x v="0"/>
    <x v="2"/>
  </r>
  <r>
    <x v="0"/>
    <n v="0"/>
    <x v="1"/>
    <x v="7"/>
    <n v="1"/>
    <n v="0"/>
    <n v="0"/>
    <s v=""/>
    <s v="A"/>
    <s v="D"/>
    <s v="Transient"/>
    <n v="39"/>
    <s v="Check-Out"/>
    <d v="2016-02-04T00:00:00"/>
    <s v="Michael Mccarthy"/>
    <s v="Michael.M27@protonmail.com"/>
    <s v="417-401-3880"/>
    <s v="************1742"/>
    <x v="1"/>
    <x v="2"/>
  </r>
  <r>
    <x v="0"/>
    <n v="0"/>
    <x v="1"/>
    <x v="9"/>
    <n v="1"/>
    <n v="0"/>
    <n v="0"/>
    <s v=""/>
    <s v="A"/>
    <s v="A"/>
    <s v="Transient"/>
    <n v="47.7"/>
    <s v="Check-Out"/>
    <d v="2016-04-28T00:00:00"/>
    <s v="Christopher Miller"/>
    <s v="Miller.Christopher75@verizon.com"/>
    <s v="656-001-5269"/>
    <s v="************9449"/>
    <x v="0"/>
    <x v="2"/>
  </r>
  <r>
    <x v="0"/>
    <n v="0"/>
    <x v="1"/>
    <x v="10"/>
    <n v="1"/>
    <n v="0"/>
    <n v="0"/>
    <s v=""/>
    <s v="A"/>
    <s v="A"/>
    <s v="Transient-Party"/>
    <n v="54"/>
    <s v="Check-Out"/>
    <d v="2016-06-01T00:00:00"/>
    <s v="Danielle Miller"/>
    <s v="DMiller@comcast.net"/>
    <s v="220-953-1842"/>
    <s v="************6965"/>
    <x v="0"/>
    <x v="2"/>
  </r>
  <r>
    <x v="0"/>
    <n v="0"/>
    <x v="1"/>
    <x v="3"/>
    <n v="1"/>
    <n v="0"/>
    <n v="0"/>
    <s v=""/>
    <s v="A"/>
    <s v="F"/>
    <s v="Transient"/>
    <n v="50"/>
    <s v="Check-Out"/>
    <d v="2016-10-20T00:00:00"/>
    <s v="Matthew Bond"/>
    <s v="Matthew_Bond75@mail.com"/>
    <s v="775-151-0446"/>
    <s v="************8340"/>
    <x v="1"/>
    <x v="2"/>
  </r>
  <r>
    <x v="0"/>
    <n v="0"/>
    <x v="2"/>
    <x v="7"/>
    <n v="1"/>
    <n v="0"/>
    <n v="0"/>
    <s v=""/>
    <s v="A"/>
    <s v="E"/>
    <s v="Transient"/>
    <n v="43"/>
    <s v="Check-Out"/>
    <d v="2017-02-16T00:00:00"/>
    <s v="Mrs. Virginia Coleman"/>
    <s v="Mrs..Coleman@hotmail.com"/>
    <s v="975-006-6785"/>
    <s v="************6651"/>
    <x v="1"/>
    <x v="2"/>
  </r>
  <r>
    <x v="0"/>
    <n v="0"/>
    <x v="1"/>
    <x v="7"/>
    <n v="1"/>
    <n v="0"/>
    <n v="0"/>
    <s v=""/>
    <s v="A"/>
    <s v="D"/>
    <s v="Transient"/>
    <n v="39"/>
    <s v="Check-Out"/>
    <d v="2016-02-04T00:00:00"/>
    <s v="Stephanie Rodriguez"/>
    <s v="Stephanie.Rodriguez70@aol.com"/>
    <s v="689-555-8142"/>
    <s v="************6976"/>
    <x v="1"/>
    <x v="2"/>
  </r>
  <r>
    <x v="0"/>
    <n v="0"/>
    <x v="2"/>
    <x v="7"/>
    <n v="1"/>
    <n v="0"/>
    <n v="0"/>
    <s v=""/>
    <s v="A"/>
    <s v="E"/>
    <s v="Transient"/>
    <n v="43"/>
    <s v="Check-Out"/>
    <d v="2017-02-16T00:00:00"/>
    <s v="Misty Giles"/>
    <s v="Misty_G@zoho.com"/>
    <s v="703-798-9702"/>
    <s v="************3575"/>
    <x v="1"/>
    <x v="2"/>
  </r>
  <r>
    <x v="0"/>
    <n v="0"/>
    <x v="0"/>
    <x v="0"/>
    <n v="2"/>
    <n v="0"/>
    <n v="0"/>
    <s v="PRT"/>
    <s v="D"/>
    <s v="D"/>
    <s v="Transient"/>
    <n v="131.4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Transient"/>
    <n v="78.42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Transient"/>
    <n v="79.8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Transient"/>
    <n v="25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Group"/>
    <n v="0"/>
    <s v="Check-Out"/>
    <d v="2017-01-12T00:00:00"/>
    <s v="Elizabeth Dixon"/>
    <s v="EDixon@comcast.net"/>
    <s v="226-916-6912"/>
    <s v="************5438"/>
    <x v="1"/>
    <x v="2"/>
  </r>
  <r>
    <x v="0"/>
    <n v="0"/>
    <x v="2"/>
    <x v="8"/>
    <n v="1"/>
    <n v="0"/>
    <n v="0"/>
    <s v=""/>
    <s v="A"/>
    <s v="A"/>
    <s v="Transient"/>
    <n v="0"/>
    <s v="Check-Out"/>
    <d v="2017-03-02T00:00:00"/>
    <s v="Patricia Jones"/>
    <s v="Jones.Patricia@gmail.com"/>
    <s v="267-216-7987"/>
    <s v="************1791"/>
    <x v="0"/>
    <x v="2"/>
  </r>
  <r>
    <x v="0"/>
    <n v="0"/>
    <x v="0"/>
    <x v="4"/>
    <n v="1"/>
    <n v="0"/>
    <n v="0"/>
    <s v=""/>
    <s v="A"/>
    <s v="A"/>
    <s v="Transient"/>
    <n v="25"/>
    <s v="Check-Out"/>
    <d v="2015-11-26T00:00:00"/>
    <s v="Kevin Wallace"/>
    <s v="KevinWallace93@att.com"/>
    <s v="994-018-0593"/>
    <s v="************8732"/>
    <x v="0"/>
    <x v="2"/>
  </r>
  <r>
    <x v="0"/>
    <n v="0"/>
    <x v="1"/>
    <x v="6"/>
    <n v="1"/>
    <n v="0"/>
    <n v="0"/>
    <s v=""/>
    <s v="A"/>
    <s v="A"/>
    <s v="Transient"/>
    <n v="27"/>
    <s v="Check-Out"/>
    <d v="2016-01-22T00:00:00"/>
    <s v="Michael Yoder"/>
    <s v="Michael.Y@yahoo.com"/>
    <s v="857-215-6772"/>
    <s v="************8073"/>
    <x v="0"/>
    <x v="2"/>
  </r>
  <r>
    <x v="0"/>
    <n v="0"/>
    <x v="1"/>
    <x v="10"/>
    <n v="1"/>
    <n v="0"/>
    <n v="0"/>
    <s v=""/>
    <s v="A"/>
    <s v="A"/>
    <s v="Transient"/>
    <n v="76"/>
    <s v="Check-Out"/>
    <d v="2016-06-01T00:00:00"/>
    <s v="Mitchell Blake"/>
    <s v="Blake.Mitchell40@gmail.com"/>
    <s v="216-279-3452"/>
    <s v="************7487"/>
    <x v="0"/>
    <x v="2"/>
  </r>
  <r>
    <x v="0"/>
    <n v="0"/>
    <x v="1"/>
    <x v="3"/>
    <n v="1"/>
    <n v="0"/>
    <n v="0"/>
    <s v=""/>
    <s v="A"/>
    <s v="A"/>
    <s v="Transient"/>
    <n v="61"/>
    <s v="Check-Out"/>
    <d v="2016-10-26T00:00:00"/>
    <s v="William Underwood"/>
    <s v="William.Underwood76@zoho.com"/>
    <s v="567-755-4958"/>
    <s v="************9739"/>
    <x v="0"/>
    <x v="2"/>
  </r>
  <r>
    <x v="0"/>
    <n v="0"/>
    <x v="2"/>
    <x v="6"/>
    <n v="1"/>
    <n v="0"/>
    <n v="0"/>
    <s v=""/>
    <s v="A"/>
    <s v="D"/>
    <s v="Transient"/>
    <n v="45"/>
    <s v="Check-Out"/>
    <d v="2017-01-07T00:00:00"/>
    <s v="Erin Delacruz"/>
    <s v="Delacruz_Erin@yahoo.com"/>
    <s v="541-712-0932"/>
    <s v="************3087"/>
    <x v="1"/>
    <x v="2"/>
  </r>
  <r>
    <x v="0"/>
    <n v="0"/>
    <x v="2"/>
    <x v="6"/>
    <n v="2"/>
    <n v="0"/>
    <n v="0"/>
    <s v="PRT"/>
    <s v="A"/>
    <s v="D"/>
    <s v="Transient"/>
    <n v="48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Transient"/>
    <n v="39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Transient"/>
    <n v="4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Transient"/>
    <n v="228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Transient-Party"/>
    <n v="48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Transient"/>
    <n v="145.75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Transient"/>
    <n v="31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Transient"/>
    <n v="42"/>
    <s v="Check-Out"/>
    <d v="2016-10-19T00:00:00"/>
    <s v="Tonya Cunningham"/>
    <s v="Cunningham.Tonya@comcast.net"/>
    <s v="107-719-2174"/>
    <s v="************5629"/>
    <x v="1"/>
    <x v="2"/>
  </r>
  <r>
    <x v="0"/>
    <n v="0"/>
    <x v="2"/>
    <x v="7"/>
    <n v="1"/>
    <n v="0"/>
    <n v="0"/>
    <s v=""/>
    <s v="A"/>
    <s v="A"/>
    <s v="Transient"/>
    <n v="34.4"/>
    <s v="Check-Out"/>
    <d v="2017-02-09T00:00:00"/>
    <s v="Sophia Lopez"/>
    <s v="Lopez_Sophia78@yandex.com"/>
    <s v="425-459-6394"/>
    <s v="************5602"/>
    <x v="0"/>
    <x v="2"/>
  </r>
  <r>
    <x v="0"/>
    <n v="0"/>
    <x v="1"/>
    <x v="11"/>
    <n v="2"/>
    <n v="0"/>
    <n v="0"/>
    <s v=""/>
    <s v="A"/>
    <s v="A"/>
    <s v="Transient"/>
    <n v="161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Transient"/>
    <n v="37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Transient"/>
    <n v="0"/>
    <s v="Check-Out"/>
    <d v="2016-03-29T00:00:00"/>
    <s v="Tammy Munoz"/>
    <s v="Tammy.M73@hotmail.com"/>
    <s v="195-370-4633"/>
    <s v="************5128"/>
    <x v="0"/>
    <x v="2"/>
  </r>
  <r>
    <x v="0"/>
    <n v="0"/>
    <x v="1"/>
    <x v="0"/>
    <n v="2"/>
    <n v="0"/>
    <n v="0"/>
    <s v=""/>
    <s v="A"/>
    <s v="A"/>
    <s v="Transient"/>
    <n v="90.8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Transient"/>
    <n v="111.6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Transient"/>
    <n v="172.38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Transient"/>
    <n v="113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Transient"/>
    <n v="214.92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Transient"/>
    <n v="4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Transient"/>
    <n v="34.4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Transient"/>
    <n v="67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Transient"/>
    <n v="43.2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Transient"/>
    <n v="48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Transient"/>
    <n v="48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Transient"/>
    <n v="3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Transient"/>
    <n v="48.6"/>
    <s v="Check-Out"/>
    <d v="2017-02-24T00:00:00"/>
    <s v="Chelsea Wilkerson"/>
    <s v="Wilkerson.Chelsea@outlook.com"/>
    <s v="618-897-2482"/>
    <s v="************9376"/>
    <x v="0"/>
    <x v="2"/>
  </r>
  <r>
    <x v="0"/>
    <n v="0"/>
    <x v="1"/>
    <x v="3"/>
    <n v="2"/>
    <n v="0"/>
    <n v="0"/>
    <s v="PRT"/>
    <s v="A"/>
    <s v="A"/>
    <s v="Transient"/>
    <n v="70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Transient"/>
    <n v="48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Transient"/>
    <n v="42"/>
    <s v="No-Show"/>
    <d v="2016-03-30T00:00:00"/>
    <s v="Melissa Brown"/>
    <s v="MBrown@xfinity.com"/>
    <s v="868-757-7140"/>
    <s v="************5688"/>
    <x v="1"/>
    <x v="2"/>
  </r>
  <r>
    <x v="0"/>
    <n v="0"/>
    <x v="1"/>
    <x v="3"/>
    <n v="1"/>
    <n v="0"/>
    <n v="0"/>
    <s v=""/>
    <s v="A"/>
    <s v="A"/>
    <s v="Transient-Party"/>
    <n v="42"/>
    <s v="Check-Out"/>
    <d v="2016-10-26T00:00:00"/>
    <s v="James Moody"/>
    <s v="Moody_James@mail.com"/>
    <s v="120-679-8378"/>
    <s v="************5948"/>
    <x v="0"/>
    <x v="2"/>
  </r>
  <r>
    <x v="0"/>
    <n v="0"/>
    <x v="1"/>
    <x v="1"/>
    <n v="2"/>
    <n v="0"/>
    <n v="0"/>
    <s v=""/>
    <s v="E"/>
    <s v="E"/>
    <s v="Transient"/>
    <n v="138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Transient"/>
    <n v="17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Transient"/>
    <n v="85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Transient"/>
    <n v="25"/>
    <s v="Check-Out"/>
    <d v="2015-12-11T00:00:00"/>
    <s v="Lisa Sutton"/>
    <s v="Lisa_Sutton@zoho.com"/>
    <s v="671-768-4636"/>
    <s v="************6852"/>
    <x v="0"/>
    <x v="2"/>
  </r>
  <r>
    <x v="0"/>
    <n v="0"/>
    <x v="0"/>
    <x v="5"/>
    <n v="1"/>
    <n v="0"/>
    <n v="0"/>
    <s v=""/>
    <s v="A"/>
    <s v="A"/>
    <s v="Transient"/>
    <n v="38"/>
    <s v="Check-Out"/>
    <d v="2015-12-04T00:00:00"/>
    <s v="Paul Reynolds"/>
    <s v="PaulReynolds@protonmail.com"/>
    <s v="367-949-1885"/>
    <s v="************5088"/>
    <x v="0"/>
    <x v="2"/>
  </r>
  <r>
    <x v="0"/>
    <n v="0"/>
    <x v="0"/>
    <x v="0"/>
    <n v="2"/>
    <n v="0"/>
    <n v="0"/>
    <s v=""/>
    <s v="E"/>
    <s v="E"/>
    <s v="Transient"/>
    <n v="107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Transient"/>
    <n v="164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Transient"/>
    <n v="184.5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Transient"/>
    <n v="21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Transient"/>
    <n v="224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Transient-Party"/>
    <n v="253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Transient"/>
    <n v="25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Transient"/>
    <n v="236.5"/>
    <s v="Check-Out"/>
    <d v="2015-08-30T00:00:00"/>
    <s v="Elizabeth Hendrix"/>
    <s v="ElizabethHendrix@zoho.com"/>
    <s v="266-410-4820"/>
    <s v="************9715"/>
    <x v="1"/>
    <x v="1"/>
  </r>
  <r>
    <x v="0"/>
    <n v="0"/>
    <x v="1"/>
    <x v="8"/>
    <n v="2"/>
    <n v="1"/>
    <n v="0"/>
    <s v="PRT"/>
    <s v="E"/>
    <s v="E"/>
    <s v="Transient"/>
    <n v="111.5"/>
    <s v="Check-Out"/>
    <d v="2016-04-02T00:00:00"/>
    <s v="Jason Vaughn"/>
    <s v="Jason_V@gmail.com"/>
    <s v="991-938-2582"/>
    <s v="************5057"/>
    <x v="0"/>
    <x v="1"/>
  </r>
  <r>
    <x v="0"/>
    <n v="0"/>
    <x v="1"/>
    <x v="1"/>
    <n v="2"/>
    <n v="1"/>
    <n v="0"/>
    <s v="PRT"/>
    <s v="E"/>
    <s v="E"/>
    <s v="Transient"/>
    <n v="187"/>
    <s v="Check-Out"/>
    <d v="2016-08-31T00:00:00"/>
    <s v="Nathaniel Brown"/>
    <s v="Nathaniel_B@xfinity.com"/>
    <s v="432-023-0771"/>
    <s v="************7333"/>
    <x v="0"/>
    <x v="1"/>
  </r>
  <r>
    <x v="0"/>
    <n v="0"/>
    <x v="2"/>
    <x v="9"/>
    <n v="2"/>
    <n v="1"/>
    <n v="0"/>
    <s v="PRT"/>
    <s v="A"/>
    <s v="D"/>
    <s v="Transient"/>
    <n v="122.5"/>
    <s v="Check-Out"/>
    <d v="2017-04-15T00:00:00"/>
    <s v="Gwendolyn Garcia"/>
    <s v="Gwendolyn.Garcia53@xfinity.com"/>
    <s v="398-929-4053"/>
    <s v="************2290"/>
    <x v="1"/>
    <x v="1"/>
  </r>
  <r>
    <x v="0"/>
    <n v="0"/>
    <x v="0"/>
    <x v="2"/>
    <n v="2"/>
    <n v="0"/>
    <n v="0"/>
    <s v=""/>
    <s v="A"/>
    <s v="A"/>
    <s v="Transient"/>
    <n v="13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Transient"/>
    <n v="148.13999999999999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Transient-Party"/>
    <n v="3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Transient"/>
    <n v="27"/>
    <s v="Check-Out"/>
    <d v="2016-02-11T00:00:00"/>
    <s v="Margaret Mason"/>
    <s v="Margaret_M@verizon.com"/>
    <s v="296-689-3488"/>
    <s v="************1769"/>
    <x v="1"/>
    <x v="2"/>
  </r>
  <r>
    <x v="0"/>
    <n v="0"/>
    <x v="1"/>
    <x v="2"/>
    <n v="2"/>
    <n v="0"/>
    <n v="0"/>
    <s v="GBR"/>
    <s v="A"/>
    <s v="D"/>
    <s v="Contract"/>
    <n v="53.85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Transient"/>
    <n v="208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Transient"/>
    <n v="146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Transient"/>
    <n v="103.5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Transient"/>
    <n v="64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Transient"/>
    <n v="6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Transient"/>
    <n v="7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Transient"/>
    <n v="35"/>
    <s v="Check-Out"/>
    <d v="2015-11-11T00:00:00"/>
    <s v="Jason Silva"/>
    <s v="Jason.Silva@gmail.com"/>
    <s v="901-161-9820"/>
    <s v="************3327"/>
    <x v="1"/>
    <x v="2"/>
  </r>
  <r>
    <x v="0"/>
    <n v="0"/>
    <x v="1"/>
    <x v="2"/>
    <n v="2"/>
    <n v="0"/>
    <n v="0"/>
    <s v="PRT"/>
    <s v="A"/>
    <s v="A"/>
    <s v="Transient"/>
    <n v="65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Transient"/>
    <n v="42.08"/>
    <s v="Check-Out"/>
    <d v="2016-11-13T00:00:00"/>
    <s v="Monique Owens"/>
    <s v="MOwens@aol.com"/>
    <s v="483-230-2577"/>
    <s v="************6807"/>
    <x v="0"/>
    <x v="1"/>
  </r>
  <r>
    <x v="0"/>
    <n v="0"/>
    <x v="2"/>
    <x v="10"/>
    <n v="3"/>
    <n v="0"/>
    <n v="0"/>
    <s v="PRT"/>
    <s v="A"/>
    <s v="A"/>
    <s v="Group"/>
    <n v="107.25"/>
    <s v="Check-Out"/>
    <d v="2017-05-25T00:00:00"/>
    <s v="Daniel Lawrence"/>
    <s v="DanielLawrence92@mail.com"/>
    <s v="118-337-7090"/>
    <s v="************9162"/>
    <x v="0"/>
    <x v="1"/>
  </r>
  <r>
    <x v="0"/>
    <n v="0"/>
    <x v="1"/>
    <x v="8"/>
    <n v="1"/>
    <n v="0"/>
    <n v="0"/>
    <s v=""/>
    <s v="A"/>
    <s v="A"/>
    <s v="Transient"/>
    <n v="42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Transient"/>
    <n v="39.5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Transient"/>
    <n v="39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Transient-Party"/>
    <n v="0"/>
    <s v="Check-Out"/>
    <d v="2017-02-03T00:00:00"/>
    <s v="Elizabeth Strickland"/>
    <s v="Elizabeth_Strickland@outlook.com"/>
    <s v="320-989-9925"/>
    <s v="************2317"/>
    <x v="1"/>
    <x v="2"/>
  </r>
  <r>
    <x v="0"/>
    <n v="0"/>
    <x v="2"/>
    <x v="8"/>
    <n v="1"/>
    <n v="0"/>
    <n v="0"/>
    <s v=""/>
    <s v="A"/>
    <s v="E"/>
    <s v="Transient"/>
    <n v="35"/>
    <s v="Check-Out"/>
    <d v="2017-03-03T00:00:00"/>
    <s v="Kathleen Hall"/>
    <s v="Kathleen.H@yandex.com"/>
    <s v="623-295-6264"/>
    <s v="************7754"/>
    <x v="1"/>
    <x v="2"/>
  </r>
  <r>
    <x v="0"/>
    <n v="0"/>
    <x v="2"/>
    <x v="8"/>
    <n v="1"/>
    <n v="0"/>
    <n v="0"/>
    <s v=""/>
    <s v="A"/>
    <s v="C"/>
    <s v="Transient"/>
    <n v="35"/>
    <s v="Check-Out"/>
    <d v="2017-03-23T00:00:00"/>
    <s v="Christopher Hamilton MD"/>
    <s v="Christopher_MD59@hotmail.com"/>
    <s v="417-445-2875"/>
    <s v="************7109"/>
    <x v="1"/>
    <x v="2"/>
  </r>
  <r>
    <x v="0"/>
    <n v="0"/>
    <x v="2"/>
    <x v="9"/>
    <n v="1"/>
    <n v="0"/>
    <n v="0"/>
    <s v=""/>
    <s v="A"/>
    <s v="A"/>
    <s v="Transient"/>
    <n v="45"/>
    <s v="Check-Out"/>
    <d v="2017-04-20T00:00:00"/>
    <s v="Michael Cisneros"/>
    <s v="MCisneros@verizon.com"/>
    <s v="752-983-1661"/>
    <s v="************7064"/>
    <x v="0"/>
    <x v="2"/>
  </r>
  <r>
    <x v="0"/>
    <n v="1"/>
    <x v="1"/>
    <x v="5"/>
    <n v="2"/>
    <n v="0"/>
    <n v="0"/>
    <s v=""/>
    <s v="E"/>
    <s v="E"/>
    <s v="Transient"/>
    <n v="4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Transient"/>
    <n v="86.5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Transient"/>
    <n v="39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Transient"/>
    <n v="27"/>
    <s v="Check-Out"/>
    <d v="2016-02-27T00:00:00"/>
    <s v="Jill Potts"/>
    <s v="Jill.P@yandex.com"/>
    <s v="435-093-0087"/>
    <s v="************7336"/>
    <x v="0"/>
    <x v="2"/>
  </r>
  <r>
    <x v="0"/>
    <n v="0"/>
    <x v="1"/>
    <x v="7"/>
    <n v="2"/>
    <n v="0"/>
    <n v="0"/>
    <s v=""/>
    <s v="A"/>
    <s v="D"/>
    <s v="Transient"/>
    <n v="45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Transient"/>
    <n v="44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Transient"/>
    <n v="58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Transient"/>
    <n v="65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Transient"/>
    <n v="73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Transient"/>
    <n v="75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Transient-Party"/>
    <n v="72"/>
    <s v="Check-Out"/>
    <d v="2016-09-19T00:00:00"/>
    <s v="Larry Bailey"/>
    <s v="Larry_Bailey@hotmail.com"/>
    <s v="660-306-0450"/>
    <s v="************3135"/>
    <x v="1"/>
    <x v="2"/>
  </r>
  <r>
    <x v="0"/>
    <n v="0"/>
    <x v="1"/>
    <x v="8"/>
    <n v="2"/>
    <n v="0"/>
    <n v="0"/>
    <s v=""/>
    <s v="A"/>
    <s v="A"/>
    <s v="Transient"/>
    <n v="4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Transient"/>
    <n v="43.2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Transient"/>
    <n v="38.5"/>
    <s v="Check-Out"/>
    <d v="2017-02-25T00:00:00"/>
    <s v="Barry Roberts"/>
    <s v="Roberts_Barry@mail.com"/>
    <s v="359-030-6064"/>
    <s v="************8236"/>
    <x v="1"/>
    <x v="2"/>
  </r>
  <r>
    <x v="0"/>
    <n v="0"/>
    <x v="0"/>
    <x v="4"/>
    <n v="1"/>
    <n v="0"/>
    <n v="0"/>
    <s v="PRT"/>
    <s v="A"/>
    <s v="A"/>
    <s v="Transient"/>
    <n v="25"/>
    <s v="Check-Out"/>
    <d v="2015-11-07T00:00:00"/>
    <s v="Kyle Allen"/>
    <s v="KyleAllen61@zoho.com"/>
    <s v="196-511-4537"/>
    <s v="************4718"/>
    <x v="0"/>
    <x v="2"/>
  </r>
  <r>
    <x v="0"/>
    <n v="0"/>
    <x v="0"/>
    <x v="4"/>
    <n v="1"/>
    <n v="0"/>
    <n v="0"/>
    <s v="PRT"/>
    <s v="A"/>
    <s v="D"/>
    <s v="Transient"/>
    <n v="25"/>
    <s v="Check-Out"/>
    <d v="2015-11-11T00:00:00"/>
    <s v="Kent Flowers"/>
    <s v="Kent_F@att.com"/>
    <s v="588-658-3823"/>
    <s v="************6092"/>
    <x v="1"/>
    <x v="2"/>
  </r>
  <r>
    <x v="0"/>
    <n v="0"/>
    <x v="0"/>
    <x v="4"/>
    <n v="1"/>
    <n v="0"/>
    <n v="0"/>
    <s v="PRT"/>
    <s v="A"/>
    <s v="F"/>
    <s v="Transient"/>
    <n v="25"/>
    <s v="Check-Out"/>
    <d v="2015-11-13T00:00:00"/>
    <s v="Brandon Erickson"/>
    <s v="BrandonErickson@gmail.com"/>
    <s v="823-750-2152"/>
    <s v="************2222"/>
    <x v="1"/>
    <x v="2"/>
  </r>
  <r>
    <x v="0"/>
    <n v="0"/>
    <x v="1"/>
    <x v="7"/>
    <n v="1"/>
    <n v="0"/>
    <n v="0"/>
    <s v="PRT"/>
    <s v="A"/>
    <s v="A"/>
    <s v="Transient"/>
    <n v="25"/>
    <s v="Check-Out"/>
    <d v="2016-02-25T00:00:00"/>
    <s v="Alicia Hawkins"/>
    <s v="Hawkins_Alicia@zoho.com"/>
    <s v="820-892-2578"/>
    <s v="************5261"/>
    <x v="0"/>
    <x v="2"/>
  </r>
  <r>
    <x v="0"/>
    <n v="0"/>
    <x v="1"/>
    <x v="9"/>
    <n v="1"/>
    <n v="0"/>
    <n v="0"/>
    <s v="PRT"/>
    <s v="A"/>
    <s v="A"/>
    <s v="Transient"/>
    <n v="39"/>
    <s v="Check-Out"/>
    <d v="2016-04-21T00:00:00"/>
    <s v="Sheena Mccoy"/>
    <s v="Mccoy_Sheena@gmail.com"/>
    <s v="572-124-4209"/>
    <s v="************8280"/>
    <x v="0"/>
    <x v="2"/>
  </r>
  <r>
    <x v="0"/>
    <n v="0"/>
    <x v="1"/>
    <x v="11"/>
    <n v="1"/>
    <n v="0"/>
    <n v="0"/>
    <s v="PRT"/>
    <s v="A"/>
    <s v="A"/>
    <s v="Transient"/>
    <n v="58"/>
    <s v="Check-Out"/>
    <d v="2016-06-14T00:00:00"/>
    <s v="Taylor Shepard"/>
    <s v="Shepard.Taylor@gmail.com"/>
    <s v="752-168-1137"/>
    <s v="************5487"/>
    <x v="0"/>
    <x v="2"/>
  </r>
  <r>
    <x v="0"/>
    <n v="0"/>
    <x v="0"/>
    <x v="5"/>
    <n v="1"/>
    <n v="0"/>
    <n v="0"/>
    <s v="PRT"/>
    <s v="A"/>
    <s v="A"/>
    <s v="Transient"/>
    <n v="25"/>
    <s v="Check-Out"/>
    <d v="2015-12-10T00:00:00"/>
    <s v="Matthew Gray"/>
    <s v="Gray.Matthew@mail.com"/>
    <s v="185-466-1183"/>
    <s v="************6893"/>
    <x v="0"/>
    <x v="2"/>
  </r>
  <r>
    <x v="0"/>
    <n v="0"/>
    <x v="1"/>
    <x v="9"/>
    <n v="1"/>
    <n v="0"/>
    <n v="0"/>
    <s v="PRT"/>
    <s v="A"/>
    <s v="D"/>
    <s v="Transient"/>
    <n v="39"/>
    <s v="Check-Out"/>
    <d v="2016-04-20T00:00:00"/>
    <s v="Joseph Ritter"/>
    <s v="Ritter.Joseph37@xfinity.com"/>
    <s v="409-326-8579"/>
    <s v="************4622"/>
    <x v="1"/>
    <x v="2"/>
  </r>
  <r>
    <x v="0"/>
    <n v="0"/>
    <x v="1"/>
    <x v="9"/>
    <n v="2"/>
    <n v="0"/>
    <n v="0"/>
    <s v="PRT"/>
    <s v="E"/>
    <s v="E"/>
    <s v="Transient"/>
    <n v="23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Transient"/>
    <n v="182.6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Transient"/>
    <n v="129.30000000000001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Transient"/>
    <n v="27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Transient"/>
    <n v="124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Transient"/>
    <n v="43.2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Transient"/>
    <n v="27"/>
    <s v="Check-Out"/>
    <d v="2016-03-31T00:00:00"/>
    <s v="Tara White"/>
    <s v="White_Tara@zoho.com"/>
    <s v="454-509-2581"/>
    <s v="************6957"/>
    <x v="1"/>
    <x v="2"/>
  </r>
  <r>
    <x v="0"/>
    <n v="0"/>
    <x v="1"/>
    <x v="11"/>
    <n v="1"/>
    <n v="0"/>
    <n v="0"/>
    <s v=""/>
    <s v="A"/>
    <s v="A"/>
    <s v="Transient"/>
    <n v="58"/>
    <s v="Check-Out"/>
    <d v="2016-06-03T00:00:00"/>
    <s v="Helen Espinoza"/>
    <s v="Helen_E@gmail.com"/>
    <s v="712-384-8046"/>
    <s v="************7548"/>
    <x v="0"/>
    <x v="2"/>
  </r>
  <r>
    <x v="0"/>
    <n v="0"/>
    <x v="1"/>
    <x v="5"/>
    <n v="1"/>
    <n v="0"/>
    <n v="0"/>
    <s v="PRT"/>
    <s v="A"/>
    <s v="D"/>
    <s v="Transient"/>
    <n v="27"/>
    <s v="Check-Out"/>
    <d v="2016-12-15T00:00:00"/>
    <s v="Jacob Johnson"/>
    <s v="Jacob.J@yahoo.com"/>
    <s v="789-695-9146"/>
    <s v="************7401"/>
    <x v="1"/>
    <x v="2"/>
  </r>
  <r>
    <x v="0"/>
    <n v="0"/>
    <x v="2"/>
    <x v="11"/>
    <n v="1"/>
    <n v="0"/>
    <n v="0"/>
    <s v="PRT"/>
    <s v="A"/>
    <s v="D"/>
    <s v="Transient"/>
    <n v="75"/>
    <s v="Check-Out"/>
    <d v="2017-06-23T00:00:00"/>
    <s v="Kendra Le"/>
    <s v="Kendra_L@aol.com"/>
    <s v="338-496-2241"/>
    <s v="************5237"/>
    <x v="1"/>
    <x v="2"/>
  </r>
  <r>
    <x v="0"/>
    <n v="0"/>
    <x v="0"/>
    <x v="5"/>
    <n v="1"/>
    <n v="0"/>
    <n v="0"/>
    <s v=""/>
    <s v="A"/>
    <s v="A"/>
    <s v="Transient"/>
    <n v="25"/>
    <s v="Check-Out"/>
    <d v="2015-12-03T00:00:00"/>
    <s v="Amanda Wood"/>
    <s v="Amanda_Wood@verizon.com"/>
    <s v="471-557-5572"/>
    <s v="************2035"/>
    <x v="0"/>
    <x v="2"/>
  </r>
  <r>
    <x v="0"/>
    <n v="0"/>
    <x v="1"/>
    <x v="10"/>
    <n v="1"/>
    <n v="0"/>
    <n v="0"/>
    <s v="PRT"/>
    <s v="A"/>
    <s v="I"/>
    <s v="Transient"/>
    <n v="39"/>
    <s v="Check-Out"/>
    <d v="2016-05-18T00:00:00"/>
    <s v="Jennifer Sanchez"/>
    <s v="Sanchez_Jennifer@verizon.com"/>
    <s v="695-959-2155"/>
    <s v="************7557"/>
    <x v="1"/>
    <x v="2"/>
  </r>
  <r>
    <x v="0"/>
    <n v="0"/>
    <x v="1"/>
    <x v="4"/>
    <n v="1"/>
    <n v="0"/>
    <n v="0"/>
    <s v="PRT"/>
    <s v="A"/>
    <s v="D"/>
    <s v="Transient"/>
    <n v="27"/>
    <s v="Check-Out"/>
    <d v="2016-11-24T00:00:00"/>
    <s v="Stephen Thornton"/>
    <s v="Thornton_Stephen74@comcast.net"/>
    <s v="311-753-1814"/>
    <s v="************5167"/>
    <x v="1"/>
    <x v="2"/>
  </r>
  <r>
    <x v="0"/>
    <n v="0"/>
    <x v="2"/>
    <x v="9"/>
    <n v="1"/>
    <n v="0"/>
    <n v="0"/>
    <s v=""/>
    <s v="A"/>
    <s v="A"/>
    <s v="Transient"/>
    <n v="45"/>
    <s v="Check-Out"/>
    <d v="2017-04-12T00:00:00"/>
    <s v="Stephanie Richardson"/>
    <s v="Stephanie_R11@xfinity.com"/>
    <s v="403-949-7854"/>
    <s v="************5698"/>
    <x v="0"/>
    <x v="2"/>
  </r>
  <r>
    <x v="0"/>
    <n v="0"/>
    <x v="2"/>
    <x v="6"/>
    <n v="2"/>
    <n v="0"/>
    <n v="0"/>
    <s v="PRT"/>
    <s v="E"/>
    <s v="E"/>
    <s v="Transient"/>
    <n v="64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Transient"/>
    <n v="45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Transient-Party"/>
    <n v="136.19999999999999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Transient"/>
    <n v="195.6"/>
    <s v="Check-Out"/>
    <d v="2015-08-08T00:00:00"/>
    <s v="Danielle Morgan"/>
    <s v="Danielle_Morgan46@zoho.com"/>
    <s v="389-967-7014"/>
    <s v="************2599"/>
    <x v="0"/>
    <x v="1"/>
  </r>
  <r>
    <x v="0"/>
    <n v="0"/>
    <x v="1"/>
    <x v="0"/>
    <n v="2"/>
    <n v="0"/>
    <n v="0"/>
    <s v="PRT"/>
    <s v="E"/>
    <s v="E"/>
    <s v="Transient"/>
    <n v="188.14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Transient"/>
    <n v="205.03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Transient"/>
    <n v="4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Transient"/>
    <n v="38"/>
    <s v="Check-Out"/>
    <d v="2016-01-20T00:00:00"/>
    <s v="Jacqueline Roth"/>
    <s v="Roth.Jacqueline@outlook.com"/>
    <s v="479-760-2371"/>
    <s v="************9621"/>
    <x v="1"/>
    <x v="2"/>
  </r>
  <r>
    <x v="0"/>
    <n v="0"/>
    <x v="1"/>
    <x v="7"/>
    <n v="1"/>
    <n v="0"/>
    <n v="0"/>
    <s v=""/>
    <s v="A"/>
    <s v="D"/>
    <s v="Transient"/>
    <n v="40"/>
    <s v="Check-Out"/>
    <d v="2016-02-17T00:00:00"/>
    <s v="Melissa Rodriguez"/>
    <s v="Rodriguez_Melissa@yandex.com"/>
    <s v="304-331-5930"/>
    <s v="************5563"/>
    <x v="1"/>
    <x v="2"/>
  </r>
  <r>
    <x v="0"/>
    <n v="0"/>
    <x v="1"/>
    <x v="8"/>
    <n v="1"/>
    <n v="0"/>
    <n v="0"/>
    <s v=""/>
    <s v="A"/>
    <s v="A"/>
    <s v="Transient"/>
    <n v="40"/>
    <s v="Check-Out"/>
    <d v="2016-03-16T00:00:00"/>
    <s v="Melody Mejia"/>
    <s v="MMejia52@xfinity.com"/>
    <s v="381-226-5076"/>
    <s v="************2272"/>
    <x v="0"/>
    <x v="2"/>
  </r>
  <r>
    <x v="0"/>
    <n v="0"/>
    <x v="1"/>
    <x v="9"/>
    <n v="1"/>
    <n v="0"/>
    <n v="0"/>
    <s v=""/>
    <s v="A"/>
    <s v="A"/>
    <s v="Transient"/>
    <n v="50.4"/>
    <s v="Check-Out"/>
    <d v="2016-04-07T00:00:00"/>
    <s v="Shannon Wells"/>
    <s v="ShannonWells64@aol.com"/>
    <s v="514-139-5846"/>
    <s v="************2688"/>
    <x v="0"/>
    <x v="2"/>
  </r>
  <r>
    <x v="0"/>
    <n v="0"/>
    <x v="1"/>
    <x v="4"/>
    <n v="1"/>
    <n v="0"/>
    <n v="0"/>
    <s v=""/>
    <s v="A"/>
    <s v="D"/>
    <s v="Transient"/>
    <n v="35"/>
    <s v="Check-Out"/>
    <d v="2016-11-16T00:00:00"/>
    <s v="Robert Malone"/>
    <s v="Malone.Robert90@comcast.net"/>
    <s v="444-471-5110"/>
    <s v="************9060"/>
    <x v="1"/>
    <x v="2"/>
  </r>
  <r>
    <x v="0"/>
    <n v="0"/>
    <x v="1"/>
    <x v="5"/>
    <n v="1"/>
    <n v="0"/>
    <n v="0"/>
    <s v=""/>
    <s v="A"/>
    <s v="D"/>
    <s v="Transient"/>
    <n v="35"/>
    <s v="Check-Out"/>
    <d v="2016-12-14T00:00:00"/>
    <s v="Daniel Parker DDS"/>
    <s v="DDS.Daniel17@att.com"/>
    <s v="818-920-3607"/>
    <s v="************3197"/>
    <x v="1"/>
    <x v="2"/>
  </r>
  <r>
    <x v="0"/>
    <n v="0"/>
    <x v="2"/>
    <x v="7"/>
    <n v="1"/>
    <n v="0"/>
    <n v="0"/>
    <s v=""/>
    <s v="A"/>
    <s v="D"/>
    <s v="Transient"/>
    <n v="43"/>
    <s v="Check-Out"/>
    <d v="2017-02-22T00:00:00"/>
    <s v="Jose Black"/>
    <s v="Jose_B@mail.com"/>
    <s v="876-329-2856"/>
    <s v="************1696"/>
    <x v="1"/>
    <x v="2"/>
  </r>
  <r>
    <x v="0"/>
    <n v="0"/>
    <x v="2"/>
    <x v="8"/>
    <n v="2"/>
    <n v="0"/>
    <n v="0"/>
    <s v="PRT"/>
    <s v="A"/>
    <s v="A"/>
    <s v="Transient"/>
    <n v="6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Transient"/>
    <n v="6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Transient"/>
    <n v="39"/>
    <s v="Check-Out"/>
    <d v="2017-01-10T00:00:00"/>
    <s v="William May"/>
    <s v="May_William@mail.com"/>
    <s v="646-946-5505"/>
    <s v="************1246"/>
    <x v="1"/>
    <x v="2"/>
  </r>
  <r>
    <x v="0"/>
    <n v="0"/>
    <x v="0"/>
    <x v="4"/>
    <n v="1"/>
    <n v="0"/>
    <n v="0"/>
    <s v="PRT"/>
    <s v="A"/>
    <s v="D"/>
    <s v="Transient"/>
    <n v="38"/>
    <s v="Check-Out"/>
    <d v="2015-11-27T00:00:00"/>
    <s v="Edward Lee"/>
    <s v="Edward_L19@yahoo.com"/>
    <s v="208-153-7262"/>
    <s v="************6940"/>
    <x v="1"/>
    <x v="2"/>
  </r>
  <r>
    <x v="0"/>
    <n v="0"/>
    <x v="1"/>
    <x v="6"/>
    <n v="1"/>
    <n v="0"/>
    <n v="0"/>
    <s v="PRT"/>
    <s v="A"/>
    <s v="A"/>
    <s v="Transient"/>
    <n v="38"/>
    <s v="Check-Out"/>
    <d v="2016-01-12T00:00:00"/>
    <s v="Todd Lewis"/>
    <s v="Lewis_Todd@yahoo.com"/>
    <s v="884-125-9113"/>
    <s v="************1328"/>
    <x v="0"/>
    <x v="2"/>
  </r>
  <r>
    <x v="0"/>
    <n v="0"/>
    <x v="0"/>
    <x v="3"/>
    <n v="1"/>
    <n v="0"/>
    <n v="0"/>
    <s v="PRT"/>
    <s v="A"/>
    <s v="D"/>
    <s v="Transient"/>
    <n v="48"/>
    <s v="Check-Out"/>
    <d v="2015-10-10T00:00:00"/>
    <s v="Ethan Stephens"/>
    <s v="EStephens54@zoho.com"/>
    <s v="881-547-4844"/>
    <s v="************4975"/>
    <x v="1"/>
    <x v="2"/>
  </r>
  <r>
    <x v="0"/>
    <n v="1"/>
    <x v="1"/>
    <x v="5"/>
    <n v="2"/>
    <n v="0"/>
    <n v="0"/>
    <s v=""/>
    <s v="A"/>
    <s v="A"/>
    <s v="Transient"/>
    <n v="15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Transient"/>
    <n v="195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Transient"/>
    <n v="34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Transient"/>
    <n v="134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Transient"/>
    <n v="178.15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Transient"/>
    <n v="212.31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ontract"/>
    <n v="68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ontract"/>
    <n v="69.58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Transient"/>
    <n v="62.5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Transient"/>
    <n v="55.3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Transient"/>
    <n v="66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Transient"/>
    <n v="70.8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Transient"/>
    <n v="3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Transient"/>
    <n v="38"/>
    <s v="Check-Out"/>
    <d v="2016-01-07T00:00:00"/>
    <s v="Kathryn Murphy"/>
    <s v="Murphy_Kathryn@outlook.com"/>
    <s v="532-489-7328"/>
    <s v="************9392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1T00:00:00"/>
    <s v="Jocelyn Rogers"/>
    <s v="Jocelyn_Rogers@protonmail.com"/>
    <s v="834-987-2288"/>
    <s v="************6296"/>
    <x v="1"/>
    <x v="2"/>
  </r>
  <r>
    <x v="0"/>
    <n v="0"/>
    <x v="1"/>
    <x v="10"/>
    <n v="1"/>
    <n v="0"/>
    <n v="0"/>
    <s v="PRT"/>
    <s v="A"/>
    <s v="C"/>
    <s v="Transient"/>
    <n v="70"/>
    <s v="Check-Out"/>
    <d v="2016-05-11T00:00:00"/>
    <s v="Toni Lynch"/>
    <s v="TLynch@yandex.com"/>
    <s v="271-892-8881"/>
    <s v="************4933"/>
    <x v="1"/>
    <x v="2"/>
  </r>
  <r>
    <x v="0"/>
    <n v="0"/>
    <x v="1"/>
    <x v="6"/>
    <n v="1"/>
    <n v="0"/>
    <n v="0"/>
    <s v="PRT"/>
    <s v="A"/>
    <s v="D"/>
    <s v="Transient"/>
    <n v="30"/>
    <s v="Check-Out"/>
    <d v="2016-01-15T00:00:00"/>
    <s v="Jennifer Thompson"/>
    <s v="Thompson.Jennifer@att.com"/>
    <s v="355-296-5745"/>
    <s v="************5118"/>
    <x v="1"/>
    <x v="2"/>
  </r>
  <r>
    <x v="0"/>
    <n v="0"/>
    <x v="1"/>
    <x v="8"/>
    <n v="1"/>
    <n v="0"/>
    <n v="0"/>
    <s v="PRT"/>
    <s v="A"/>
    <s v="D"/>
    <s v="Transient"/>
    <n v="30"/>
    <s v="Check-Out"/>
    <d v="2016-03-04T00:00:00"/>
    <s v="Russell Rodriguez"/>
    <s v="Russell_Rodriguez46@protonmail.com"/>
    <s v="795-735-3986"/>
    <s v="************8569"/>
    <x v="1"/>
    <x v="2"/>
  </r>
  <r>
    <x v="0"/>
    <n v="0"/>
    <x v="2"/>
    <x v="7"/>
    <n v="1"/>
    <n v="0"/>
    <n v="0"/>
    <s v="PRT"/>
    <s v="A"/>
    <s v="E"/>
    <s v="Transient"/>
    <n v="35"/>
    <s v="Check-Out"/>
    <d v="2017-02-08T00:00:00"/>
    <s v="Tamara Conway"/>
    <s v="Tamara_Conway@yahoo.com"/>
    <s v="589-888-8681"/>
    <s v="************9668"/>
    <x v="1"/>
    <x v="2"/>
  </r>
  <r>
    <x v="0"/>
    <n v="0"/>
    <x v="2"/>
    <x v="7"/>
    <n v="1"/>
    <n v="0"/>
    <n v="0"/>
    <s v="PRT"/>
    <s v="A"/>
    <s v="A"/>
    <s v="Transient"/>
    <n v="35"/>
    <s v="Check-Out"/>
    <d v="2017-02-23T00:00:00"/>
    <s v="Morgan Perez"/>
    <s v="Morgan_Perez@verizon.com"/>
    <s v="208-580-7002"/>
    <s v="************2379"/>
    <x v="0"/>
    <x v="2"/>
  </r>
  <r>
    <x v="0"/>
    <n v="0"/>
    <x v="2"/>
    <x v="8"/>
    <n v="1"/>
    <n v="0"/>
    <n v="0"/>
    <s v="PRT"/>
    <s v="A"/>
    <s v="A"/>
    <s v="Transient"/>
    <n v="35"/>
    <s v="Check-Out"/>
    <d v="2017-03-17T00:00:00"/>
    <s v="Justin Castillo"/>
    <s v="Castillo.Justin@aol.com"/>
    <s v="604-248-8225"/>
    <s v="************9056"/>
    <x v="0"/>
    <x v="2"/>
  </r>
  <r>
    <x v="0"/>
    <n v="0"/>
    <x v="0"/>
    <x v="0"/>
    <n v="1"/>
    <n v="0"/>
    <n v="0"/>
    <s v=""/>
    <s v="A"/>
    <s v="H"/>
    <s v="Transient"/>
    <n v="114"/>
    <s v="Check-Out"/>
    <d v="2015-07-30T00:00:00"/>
    <s v="Steven Sandoval"/>
    <s v="SSandoval@yahoo.com"/>
    <s v="936-418-0393"/>
    <s v="************3904"/>
    <x v="1"/>
    <x v="2"/>
  </r>
  <r>
    <x v="0"/>
    <n v="0"/>
    <x v="0"/>
    <x v="3"/>
    <n v="1"/>
    <n v="0"/>
    <n v="0"/>
    <s v=""/>
    <s v="A"/>
    <s v="A"/>
    <s v="Transient"/>
    <n v="47"/>
    <s v="Check-Out"/>
    <d v="2015-10-28T00:00:00"/>
    <s v="Brandon Taylor"/>
    <s v="BrandonTaylor@yahoo.com"/>
    <s v="847-522-4453"/>
    <s v="************3346"/>
    <x v="0"/>
    <x v="2"/>
  </r>
  <r>
    <x v="0"/>
    <n v="0"/>
    <x v="1"/>
    <x v="6"/>
    <n v="1"/>
    <n v="0"/>
    <n v="0"/>
    <s v="PRT"/>
    <s v="A"/>
    <s v="D"/>
    <s v="Transient"/>
    <n v="40"/>
    <s v="Check-Out"/>
    <d v="2016-01-26T00:00:00"/>
    <s v="Brittany Smith"/>
    <s v="Brittany.S@gmail.com"/>
    <s v="265-958-1009"/>
    <s v="************5734"/>
    <x v="1"/>
    <x v="2"/>
  </r>
  <r>
    <x v="0"/>
    <n v="0"/>
    <x v="1"/>
    <x v="8"/>
    <n v="2"/>
    <n v="0"/>
    <n v="0"/>
    <s v="PRT"/>
    <s v="A"/>
    <s v="A"/>
    <s v="Transient"/>
    <n v="48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Transient"/>
    <n v="27.54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Transient"/>
    <n v="39"/>
    <s v="Check-Out"/>
    <d v="2016-01-07T00:00:00"/>
    <s v="Anna Morse"/>
    <s v="AMorse62@gmail.com"/>
    <s v="559-774-9385"/>
    <s v="************7506"/>
    <x v="1"/>
    <x v="2"/>
  </r>
  <r>
    <x v="0"/>
    <n v="0"/>
    <x v="1"/>
    <x v="6"/>
    <n v="1"/>
    <n v="0"/>
    <n v="0"/>
    <s v=""/>
    <s v="A"/>
    <s v="D"/>
    <s v="Transient"/>
    <n v="40"/>
    <s v="Check-Out"/>
    <d v="2016-01-28T00:00:00"/>
    <s v="Riley Ward"/>
    <s v="Riley.W@verizon.com"/>
    <s v="645-851-1762"/>
    <s v="************1663"/>
    <x v="1"/>
    <x v="2"/>
  </r>
  <r>
    <x v="0"/>
    <n v="0"/>
    <x v="1"/>
    <x v="8"/>
    <n v="1"/>
    <n v="0"/>
    <n v="0"/>
    <s v=""/>
    <s v="A"/>
    <s v="D"/>
    <s v="Transient"/>
    <n v="43"/>
    <s v="Check-Out"/>
    <d v="2016-03-16T00:00:00"/>
    <s v="Joseph Ball"/>
    <s v="JosephBall@comcast.net"/>
    <s v="809-049-0718"/>
    <s v="************6814"/>
    <x v="1"/>
    <x v="2"/>
  </r>
  <r>
    <x v="0"/>
    <n v="0"/>
    <x v="0"/>
    <x v="0"/>
    <n v="2"/>
    <n v="0"/>
    <n v="0"/>
    <s v="PRT"/>
    <s v="F"/>
    <s v="F"/>
    <s v="Transient"/>
    <n v="129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Transient"/>
    <n v="187.5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Transient"/>
    <n v="144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Transient"/>
    <n v="43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Transient"/>
    <n v="30"/>
    <s v="Check-Out"/>
    <d v="2016-03-16T00:00:00"/>
    <s v="Felicia Young"/>
    <s v="Felicia.Young44@comcast.net"/>
    <s v="116-007-5118"/>
    <s v="************9382"/>
    <x v="0"/>
    <x v="2"/>
  </r>
  <r>
    <x v="0"/>
    <n v="0"/>
    <x v="0"/>
    <x v="3"/>
    <n v="1"/>
    <n v="0"/>
    <n v="0"/>
    <s v=""/>
    <s v="A"/>
    <s v="D"/>
    <s v="Transient"/>
    <n v="48"/>
    <s v="Check-Out"/>
    <d v="2015-10-28T00:00:00"/>
    <s v="Anthony Evans"/>
    <s v="Anthony_E@protonmail.com"/>
    <s v="270-005-6877"/>
    <s v="************2972"/>
    <x v="1"/>
    <x v="2"/>
  </r>
  <r>
    <x v="0"/>
    <n v="0"/>
    <x v="0"/>
    <x v="4"/>
    <n v="1"/>
    <n v="0"/>
    <n v="0"/>
    <s v=""/>
    <s v="A"/>
    <s v="D"/>
    <s v="Transient"/>
    <n v="35"/>
    <s v="Check-Out"/>
    <d v="2015-11-20T00:00:00"/>
    <s v="Aaron Gomez"/>
    <s v="Gomez.Aaron76@aol.com"/>
    <s v="299-470-4658"/>
    <s v="************7200"/>
    <x v="1"/>
    <x v="2"/>
  </r>
  <r>
    <x v="0"/>
    <n v="0"/>
    <x v="0"/>
    <x v="5"/>
    <n v="1"/>
    <n v="0"/>
    <n v="0"/>
    <s v="PRT"/>
    <s v="A"/>
    <s v="D"/>
    <s v="Transient"/>
    <n v="35"/>
    <s v="Check-Out"/>
    <d v="2015-12-23T00:00:00"/>
    <s v="Alan Hernandez"/>
    <s v="Hernandez_Alan@zoho.com"/>
    <s v="442-142-4335"/>
    <s v="************7297"/>
    <x v="1"/>
    <x v="2"/>
  </r>
  <r>
    <x v="0"/>
    <n v="0"/>
    <x v="1"/>
    <x v="7"/>
    <n v="1"/>
    <n v="0"/>
    <n v="0"/>
    <s v="PRT"/>
    <s v="A"/>
    <s v="D"/>
    <s v="Transient"/>
    <n v="30"/>
    <s v="Check-Out"/>
    <d v="2016-02-04T00:00:00"/>
    <s v="Sheila Garcia"/>
    <s v="Sheila.Garcia75@outlook.com"/>
    <s v="441-235-9853"/>
    <s v="************9479"/>
    <x v="1"/>
    <x v="2"/>
  </r>
  <r>
    <x v="0"/>
    <n v="0"/>
    <x v="1"/>
    <x v="5"/>
    <n v="1"/>
    <n v="0"/>
    <n v="0"/>
    <s v="PRT"/>
    <s v="A"/>
    <s v="D"/>
    <s v="Transient"/>
    <n v="30"/>
    <s v="Check-Out"/>
    <d v="2016-12-06T00:00:00"/>
    <s v="Troy Rodriguez"/>
    <s v="Troy.R@gmail.com"/>
    <s v="104-398-7595"/>
    <s v="************6399"/>
    <x v="1"/>
    <x v="2"/>
  </r>
  <r>
    <x v="0"/>
    <n v="0"/>
    <x v="0"/>
    <x v="4"/>
    <n v="2"/>
    <n v="0"/>
    <n v="0"/>
    <s v="PRT"/>
    <s v="A"/>
    <s v="A"/>
    <s v="Transient"/>
    <n v="35.11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Transient"/>
    <n v="54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Transient"/>
    <n v="38"/>
    <s v="Check-Out"/>
    <d v="2017-03-02T00:00:00"/>
    <s v="Donna Perez"/>
    <s v="Donna.P16@gmail.com"/>
    <s v="105-033-7363"/>
    <s v="************5833"/>
    <x v="0"/>
    <x v="2"/>
  </r>
  <r>
    <x v="0"/>
    <n v="0"/>
    <x v="2"/>
    <x v="8"/>
    <n v="2"/>
    <n v="0"/>
    <n v="0"/>
    <s v=""/>
    <s v="D"/>
    <s v="D"/>
    <s v="Transient"/>
    <n v="8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Transient"/>
    <n v="26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Transient"/>
    <n v="64.8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Transient"/>
    <n v="44.8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Transient"/>
    <n v="66.430000000000007"/>
    <s v="Canceled"/>
    <d v="2015-09-15T00:00:00"/>
    <s v="Corey Horn"/>
    <s v="Corey.Horn@gmail.com"/>
    <s v="606-464-9509"/>
    <s v="************9360"/>
    <x v="1"/>
    <x v="2"/>
  </r>
  <r>
    <x v="0"/>
    <n v="0"/>
    <x v="0"/>
    <x v="5"/>
    <n v="1"/>
    <n v="0"/>
    <n v="0"/>
    <s v="PRT"/>
    <s v="E"/>
    <s v="E"/>
    <s v="Transient"/>
    <n v="124.38"/>
    <s v="Check-Out"/>
    <d v="2016-01-09T00:00:00"/>
    <s v="Stephen Hill"/>
    <s v="Hill_Stephen83@gmail.com"/>
    <s v="546-387-7768"/>
    <s v="************4800"/>
    <x v="0"/>
    <x v="2"/>
  </r>
  <r>
    <x v="0"/>
    <n v="0"/>
    <x v="1"/>
    <x v="7"/>
    <n v="1"/>
    <n v="0"/>
    <n v="0"/>
    <s v="PRT"/>
    <s v="A"/>
    <s v="E"/>
    <s v="Transient"/>
    <n v="55"/>
    <s v="Check-Out"/>
    <d v="2016-03-06T00:00:00"/>
    <s v="Crystal James"/>
    <s v="Crystal.J@outlook.com"/>
    <s v="876-873-8896"/>
    <s v="************9055"/>
    <x v="1"/>
    <x v="2"/>
  </r>
  <r>
    <x v="0"/>
    <n v="1"/>
    <x v="1"/>
    <x v="0"/>
    <n v="1"/>
    <n v="0"/>
    <n v="0"/>
    <s v="PRT"/>
    <s v="A"/>
    <s v="E"/>
    <s v="Transient"/>
    <n v="108.4"/>
    <s v="Canceled"/>
    <d v="2016-05-05T00:00:00"/>
    <s v="Kevin Sanchez"/>
    <s v="Kevin_S21@att.com"/>
    <s v="115-887-8085"/>
    <s v="************1683"/>
    <x v="1"/>
    <x v="2"/>
  </r>
  <r>
    <x v="0"/>
    <n v="1"/>
    <x v="1"/>
    <x v="2"/>
    <n v="1"/>
    <n v="0"/>
    <n v="0"/>
    <s v="PRT"/>
    <s v="E"/>
    <s v="E"/>
    <s v="Transient"/>
    <n v="115"/>
    <s v="Canceled"/>
    <d v="2016-08-23T00:00:00"/>
    <s v="Jose Gray"/>
    <s v="Gray.Jose@yahoo.com"/>
    <s v="376-075-2494"/>
    <s v="************5734"/>
    <x v="0"/>
    <x v="2"/>
  </r>
  <r>
    <x v="0"/>
    <n v="0"/>
    <x v="2"/>
    <x v="6"/>
    <n v="1"/>
    <n v="0"/>
    <n v="0"/>
    <s v=""/>
    <s v="A"/>
    <s v="D"/>
    <s v="Transient-Party"/>
    <n v="40"/>
    <s v="Check-Out"/>
    <d v="2017-02-01T00:00:00"/>
    <s v="Derek Pratt"/>
    <s v="DerekPratt63@outlook.com"/>
    <s v="619-554-6329"/>
    <s v="************4309"/>
    <x v="1"/>
    <x v="2"/>
  </r>
  <r>
    <x v="0"/>
    <n v="0"/>
    <x v="1"/>
    <x v="10"/>
    <n v="1"/>
    <n v="0"/>
    <n v="0"/>
    <s v="PRT"/>
    <s v="A"/>
    <s v="A"/>
    <s v="Transient"/>
    <n v="70"/>
    <s v="Check-Out"/>
    <d v="2016-05-06T00:00:00"/>
    <s v="Jennifer Haas"/>
    <s v="Jennifer.H@aol.com"/>
    <s v="905-747-5217"/>
    <s v="************1043"/>
    <x v="0"/>
    <x v="2"/>
  </r>
  <r>
    <x v="0"/>
    <n v="0"/>
    <x v="2"/>
    <x v="6"/>
    <n v="1"/>
    <n v="0"/>
    <n v="0"/>
    <s v="PRT"/>
    <s v="A"/>
    <s v="D"/>
    <s v="Transient"/>
    <n v="43"/>
    <s v="Check-Out"/>
    <d v="2017-01-20T00:00:00"/>
    <s v="Lori Sparks"/>
    <s v="LoriSparks87@yandex.com"/>
    <s v="224-777-4139"/>
    <s v="************6312"/>
    <x v="1"/>
    <x v="2"/>
  </r>
  <r>
    <x v="0"/>
    <n v="0"/>
    <x v="1"/>
    <x v="7"/>
    <n v="1"/>
    <n v="0"/>
    <n v="0"/>
    <s v="PRT"/>
    <s v="A"/>
    <s v="D"/>
    <s v="Transient"/>
    <n v="40"/>
    <s v="Check-Out"/>
    <d v="2016-02-25T00:00:00"/>
    <s v="Donna Larsen"/>
    <s v="DonnaLarsen@verizon.com"/>
    <s v="295-995-9242"/>
    <s v="************3095"/>
    <x v="1"/>
    <x v="2"/>
  </r>
  <r>
    <x v="0"/>
    <n v="0"/>
    <x v="0"/>
    <x v="4"/>
    <n v="1"/>
    <n v="0"/>
    <n v="0"/>
    <s v=""/>
    <s v="A"/>
    <s v="A"/>
    <s v="Transient"/>
    <n v="36"/>
    <s v="Check-Out"/>
    <d v="2015-11-04T00:00:00"/>
    <s v="Brian Barnes"/>
    <s v="Barnes.Brian@outlook.com"/>
    <s v="370-323-4836"/>
    <s v="************7648"/>
    <x v="0"/>
    <x v="2"/>
  </r>
  <r>
    <x v="0"/>
    <n v="0"/>
    <x v="0"/>
    <x v="5"/>
    <n v="1"/>
    <n v="0"/>
    <n v="0"/>
    <s v=""/>
    <s v="A"/>
    <s v="A"/>
    <s v="Transient"/>
    <n v="35"/>
    <s v="Check-Out"/>
    <d v="2015-12-11T00:00:00"/>
    <s v="Joshua Phillips"/>
    <s v="Joshua.P@outlook.com"/>
    <s v="141-881-7967"/>
    <s v="************5093"/>
    <x v="0"/>
    <x v="2"/>
  </r>
  <r>
    <x v="0"/>
    <n v="0"/>
    <x v="1"/>
    <x v="6"/>
    <n v="1"/>
    <n v="0"/>
    <n v="0"/>
    <s v="PRT"/>
    <s v="A"/>
    <s v="D"/>
    <s v="Transient"/>
    <n v="30"/>
    <s v="Check-Out"/>
    <d v="2016-01-16T00:00:00"/>
    <s v="Taylor Martinez"/>
    <s v="Taylor.M@verizon.com"/>
    <s v="120-016-8656"/>
    <s v="************8067"/>
    <x v="1"/>
    <x v="2"/>
  </r>
  <r>
    <x v="0"/>
    <n v="0"/>
    <x v="1"/>
    <x v="6"/>
    <n v="1"/>
    <n v="0"/>
    <n v="0"/>
    <s v="PRT"/>
    <s v="A"/>
    <s v="D"/>
    <s v="Transient"/>
    <n v="30"/>
    <s v="Check-Out"/>
    <d v="2016-01-29T00:00:00"/>
    <s v="Carrie Walker"/>
    <s v="Walker_Carrie36@outlook.com"/>
    <s v="446-798-8009"/>
    <s v="************7839"/>
    <x v="1"/>
    <x v="2"/>
  </r>
  <r>
    <x v="0"/>
    <n v="0"/>
    <x v="1"/>
    <x v="7"/>
    <n v="1"/>
    <n v="0"/>
    <n v="0"/>
    <s v=""/>
    <s v="A"/>
    <s v="D"/>
    <s v="Transient"/>
    <n v="30"/>
    <s v="Check-Out"/>
    <d v="2016-02-25T00:00:00"/>
    <s v="Rebecca Woods"/>
    <s v="RWoods@att.com"/>
    <s v="843-895-7663"/>
    <s v="************4132"/>
    <x v="1"/>
    <x v="2"/>
  </r>
  <r>
    <x v="0"/>
    <n v="0"/>
    <x v="1"/>
    <x v="7"/>
    <n v="1"/>
    <n v="0"/>
    <n v="0"/>
    <s v=""/>
    <s v="A"/>
    <s v="I"/>
    <s v="Transient"/>
    <n v="0"/>
    <s v="Check-Out"/>
    <d v="2016-02-26T00:00:00"/>
    <s v="Eric Cruz"/>
    <s v="ECruz16@protonmail.com"/>
    <s v="524-958-5311"/>
    <s v="************7161"/>
    <x v="1"/>
    <x v="2"/>
  </r>
  <r>
    <x v="0"/>
    <n v="0"/>
    <x v="1"/>
    <x v="8"/>
    <n v="1"/>
    <n v="0"/>
    <n v="0"/>
    <s v=""/>
    <s v="A"/>
    <s v="A"/>
    <s v="Transient"/>
    <n v="30"/>
    <s v="Check-Out"/>
    <d v="2016-03-23T00:00:00"/>
    <s v="Diana Jackson"/>
    <s v="Jackson.Diana@aol.com"/>
    <s v="481-391-5934"/>
    <s v="************1296"/>
    <x v="0"/>
    <x v="2"/>
  </r>
  <r>
    <x v="0"/>
    <n v="0"/>
    <x v="1"/>
    <x v="9"/>
    <n v="1"/>
    <n v="0"/>
    <n v="0"/>
    <s v="PRT"/>
    <s v="A"/>
    <s v="A"/>
    <s v="Transient"/>
    <n v="42"/>
    <s v="Check-Out"/>
    <d v="2016-04-16T00:00:00"/>
    <s v="Kendra Barajas"/>
    <s v="Kendra_Barajas@protonmail.com"/>
    <s v="582-641-3765"/>
    <s v="************6795"/>
    <x v="0"/>
    <x v="2"/>
  </r>
  <r>
    <x v="0"/>
    <n v="0"/>
    <x v="1"/>
    <x v="10"/>
    <n v="1"/>
    <n v="0"/>
    <n v="0"/>
    <s v="PRT"/>
    <s v="A"/>
    <s v="A"/>
    <s v="Transient"/>
    <n v="57"/>
    <s v="Check-Out"/>
    <d v="2016-06-01T00:00:00"/>
    <s v="Vanessa Santiago"/>
    <s v="Vanessa_Santiago@verizon.com"/>
    <s v="647-113-5411"/>
    <s v="************8885"/>
    <x v="0"/>
    <x v="2"/>
  </r>
  <r>
    <x v="0"/>
    <n v="0"/>
    <x v="1"/>
    <x v="6"/>
    <n v="1"/>
    <n v="0"/>
    <n v="0"/>
    <s v="PRT"/>
    <s v="A"/>
    <s v="D"/>
    <s v="Transient"/>
    <n v="39"/>
    <s v="Check-Out"/>
    <d v="2016-01-22T00:00:00"/>
    <s v="Andrew Moody"/>
    <s v="Moody.Andrew36@mail.com"/>
    <s v="365-166-4002"/>
    <s v="************4213"/>
    <x v="1"/>
    <x v="2"/>
  </r>
  <r>
    <x v="0"/>
    <n v="0"/>
    <x v="1"/>
    <x v="7"/>
    <n v="2"/>
    <n v="0"/>
    <n v="0"/>
    <s v="PRT"/>
    <s v="A"/>
    <s v="D"/>
    <s v="Transient"/>
    <n v="4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Transient"/>
    <n v="63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Transient"/>
    <n v="75"/>
    <s v="Check-Out"/>
    <d v="2016-06-03T00:00:00"/>
    <s v="Brandy George"/>
    <s v="George.Brandy58@yahoo.com"/>
    <s v="553-161-2791"/>
    <s v="************9907"/>
    <x v="1"/>
    <x v="2"/>
  </r>
  <r>
    <x v="0"/>
    <n v="0"/>
    <x v="2"/>
    <x v="6"/>
    <n v="1"/>
    <n v="0"/>
    <n v="0"/>
    <s v="PRT"/>
    <s v="A"/>
    <s v="D"/>
    <s v="Transient"/>
    <n v="35"/>
    <s v="Check-Out"/>
    <d v="2017-01-27T00:00:00"/>
    <s v="Lawrence Cole"/>
    <s v="Lawrence.Cole67@gmail.com"/>
    <s v="321-672-7501"/>
    <s v="************2003"/>
    <x v="1"/>
    <x v="2"/>
  </r>
  <r>
    <x v="0"/>
    <n v="0"/>
    <x v="2"/>
    <x v="9"/>
    <n v="1"/>
    <n v="0"/>
    <n v="0"/>
    <s v="PRT"/>
    <s v="E"/>
    <s v="E"/>
    <s v="Transient"/>
    <n v="110"/>
    <s v="Check-Out"/>
    <d v="2017-04-06T00:00:00"/>
    <s v="David Neal"/>
    <s v="David_N@mail.com"/>
    <s v="505-004-3479"/>
    <s v="************8599"/>
    <x v="0"/>
    <x v="2"/>
  </r>
  <r>
    <x v="0"/>
    <n v="0"/>
    <x v="1"/>
    <x v="8"/>
    <n v="1"/>
    <n v="0"/>
    <n v="0"/>
    <s v=""/>
    <s v="A"/>
    <s v="E"/>
    <s v="Transient"/>
    <n v="39"/>
    <s v="Check-Out"/>
    <d v="2016-04-01T00:00:00"/>
    <s v="Desiree Zimmerman"/>
    <s v="Zimmerman.Desiree@mail.com"/>
    <s v="355-244-8320"/>
    <s v="************5388"/>
    <x v="1"/>
    <x v="2"/>
  </r>
  <r>
    <x v="0"/>
    <n v="0"/>
    <x v="0"/>
    <x v="1"/>
    <n v="2"/>
    <n v="0"/>
    <n v="0"/>
    <s v=""/>
    <s v="A"/>
    <s v="A"/>
    <s v="Transient"/>
    <n v="134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Transient"/>
    <n v="17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Transient"/>
    <n v="147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Transient"/>
    <n v="157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Transient"/>
    <n v="169.5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Transient"/>
    <n v="45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Transient"/>
    <n v="6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Transient"/>
    <n v="134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Transient"/>
    <n v="48"/>
    <s v="Check-Out"/>
    <d v="2015-10-22T00:00:00"/>
    <s v="Kim Robinson"/>
    <s v="Kim_R@att.com"/>
    <s v="984-098-2783"/>
    <s v="************1660"/>
    <x v="1"/>
    <x v="2"/>
  </r>
  <r>
    <x v="0"/>
    <n v="0"/>
    <x v="0"/>
    <x v="5"/>
    <n v="1"/>
    <n v="0"/>
    <n v="0"/>
    <s v=""/>
    <s v="A"/>
    <s v="E"/>
    <s v="Transient"/>
    <n v="35"/>
    <s v="Check-Out"/>
    <d v="2015-12-02T00:00:00"/>
    <s v="Julie Cooper"/>
    <s v="JulieCooper@yahoo.com"/>
    <s v="901-574-1088"/>
    <s v="************5731"/>
    <x v="1"/>
    <x v="2"/>
  </r>
  <r>
    <x v="0"/>
    <n v="0"/>
    <x v="1"/>
    <x v="8"/>
    <n v="1"/>
    <n v="0"/>
    <n v="0"/>
    <s v="PRT"/>
    <s v="A"/>
    <s v="E"/>
    <s v="Transient"/>
    <n v="40"/>
    <s v="Check-Out"/>
    <d v="2016-03-23T00:00:00"/>
    <s v="Robert Wyatt"/>
    <s v="RobertWyatt79@xfinity.com"/>
    <s v="619-249-0453"/>
    <s v="************3127"/>
    <x v="1"/>
    <x v="2"/>
  </r>
  <r>
    <x v="0"/>
    <n v="0"/>
    <x v="1"/>
    <x v="10"/>
    <n v="1"/>
    <n v="0"/>
    <n v="0"/>
    <s v="PRT"/>
    <s v="A"/>
    <s v="A"/>
    <s v="Transient"/>
    <n v="70"/>
    <s v="Check-Out"/>
    <d v="2016-05-25T00:00:00"/>
    <s v="Jordan Davidson"/>
    <s v="Davidson_Jordan@gmail.com"/>
    <s v="692-532-3895"/>
    <s v="************8335"/>
    <x v="0"/>
    <x v="2"/>
  </r>
  <r>
    <x v="0"/>
    <n v="0"/>
    <x v="1"/>
    <x v="2"/>
    <n v="1"/>
    <n v="0"/>
    <n v="0"/>
    <s v="PRT"/>
    <s v="A"/>
    <s v="A"/>
    <s v="Transient"/>
    <n v="65"/>
    <s v="Check-Out"/>
    <d v="2016-09-27T00:00:00"/>
    <s v="Isaiah Campos"/>
    <s v="Isaiah_C@yandex.com"/>
    <s v="597-081-2465"/>
    <s v="************5868"/>
    <x v="0"/>
    <x v="2"/>
  </r>
  <r>
    <x v="0"/>
    <n v="0"/>
    <x v="1"/>
    <x v="4"/>
    <n v="1"/>
    <n v="0"/>
    <n v="0"/>
    <s v="PRT"/>
    <s v="A"/>
    <s v="D"/>
    <s v="Transient"/>
    <n v="34.5"/>
    <s v="Check-Out"/>
    <d v="2016-11-16T00:00:00"/>
    <s v="Javier Mccarthy"/>
    <s v="JavierMccarthy94@comcast.net"/>
    <s v="313-679-6364"/>
    <s v="************9743"/>
    <x v="1"/>
    <x v="2"/>
  </r>
  <r>
    <x v="0"/>
    <n v="0"/>
    <x v="1"/>
    <x v="5"/>
    <n v="2"/>
    <n v="0"/>
    <n v="0"/>
    <s v="PRT"/>
    <s v="E"/>
    <s v="E"/>
    <s v="Transient"/>
    <n v="60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Transient"/>
    <n v="57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Transient"/>
    <n v="58"/>
    <s v="Check-Out"/>
    <d v="2017-02-22T00:00:00"/>
    <s v="Zachary Sutton"/>
    <s v="ZacharySutton@comcast.net"/>
    <s v="979-328-6911"/>
    <s v="************5607"/>
    <x v="0"/>
    <x v="2"/>
  </r>
  <r>
    <x v="0"/>
    <n v="0"/>
    <x v="2"/>
    <x v="8"/>
    <n v="1"/>
    <n v="0"/>
    <n v="0"/>
    <s v="PRT"/>
    <s v="A"/>
    <s v="F"/>
    <s v="Transient"/>
    <n v="38.5"/>
    <s v="Check-Out"/>
    <d v="2017-03-15T00:00:00"/>
    <s v="Mitchell Herrera"/>
    <s v="Herrera_Mitchell@mail.com"/>
    <s v="756-984-7451"/>
    <s v="************2983"/>
    <x v="1"/>
    <x v="2"/>
  </r>
  <r>
    <x v="0"/>
    <n v="0"/>
    <x v="2"/>
    <x v="9"/>
    <n v="1"/>
    <n v="0"/>
    <n v="0"/>
    <s v="PRT"/>
    <s v="A"/>
    <s v="E"/>
    <s v="Transient"/>
    <n v="48.5"/>
    <s v="Check-Out"/>
    <d v="2017-04-19T00:00:00"/>
    <s v="Angela White"/>
    <s v="AWhite29@yandex.com"/>
    <s v="845-830-6664"/>
    <s v="************7183"/>
    <x v="1"/>
    <x v="2"/>
  </r>
  <r>
    <x v="0"/>
    <n v="0"/>
    <x v="2"/>
    <x v="10"/>
    <n v="1"/>
    <n v="0"/>
    <n v="0"/>
    <s v="PRT"/>
    <s v="A"/>
    <s v="E"/>
    <s v="Transient"/>
    <n v="48.5"/>
    <s v="Check-Out"/>
    <d v="2017-05-10T00:00:00"/>
    <s v="Bobby Smith"/>
    <s v="Smith_Bobby@outlook.com"/>
    <s v="411-008-4882"/>
    <s v="************1782"/>
    <x v="1"/>
    <x v="2"/>
  </r>
  <r>
    <x v="0"/>
    <n v="1"/>
    <x v="2"/>
    <x v="11"/>
    <n v="2"/>
    <n v="0"/>
    <n v="0"/>
    <s v="PRT"/>
    <s v="A"/>
    <s v="A"/>
    <s v="Transient"/>
    <n v="80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Transient"/>
    <n v="142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Transient"/>
    <n v="169.93"/>
    <s v="Check-Out"/>
    <d v="2016-08-30T00:00:00"/>
    <s v="Jamie Cameron"/>
    <s v="JamieCameron@xfinity.com"/>
    <s v="137-684-6057"/>
    <s v="************8841"/>
    <x v="0"/>
    <x v="1"/>
  </r>
  <r>
    <x v="0"/>
    <n v="0"/>
    <x v="0"/>
    <x v="1"/>
    <n v="3"/>
    <n v="0"/>
    <n v="0"/>
    <s v="PRT"/>
    <s v="D"/>
    <s v="D"/>
    <s v="Transient"/>
    <n v="175"/>
    <s v="Check-Out"/>
    <d v="2015-08-29T00:00:00"/>
    <s v="Elizabeth Bennett"/>
    <s v="Elizabeth_B@mail.com"/>
    <s v="669-891-1147"/>
    <s v="************9223"/>
    <x v="0"/>
    <x v="1"/>
  </r>
  <r>
    <x v="0"/>
    <n v="0"/>
    <x v="0"/>
    <x v="2"/>
    <n v="2"/>
    <n v="0"/>
    <n v="0"/>
    <s v="PRT"/>
    <s v="E"/>
    <s v="F"/>
    <s v="Transient"/>
    <n v="192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Transient"/>
    <n v="203.4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Transient"/>
    <n v="87.5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Transient"/>
    <n v="107.1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Transient"/>
    <n v="130.34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Transient"/>
    <n v="8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Transient"/>
    <n v="97.85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Transient"/>
    <n v="134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Transient"/>
    <n v="8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Transient"/>
    <n v="75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Transient"/>
    <n v="48"/>
    <s v="Check-Out"/>
    <d v="2015-10-29T00:00:00"/>
    <s v="Thomas Jones"/>
    <s v="Thomas_Jones22@hotmail.com"/>
    <s v="379-010-8866"/>
    <s v="************7840"/>
    <x v="1"/>
    <x v="2"/>
  </r>
  <r>
    <x v="0"/>
    <n v="0"/>
    <x v="0"/>
    <x v="4"/>
    <n v="1"/>
    <n v="0"/>
    <n v="0"/>
    <s v="PRT"/>
    <s v="A"/>
    <s v="D"/>
    <s v="Transient"/>
    <n v="35"/>
    <s v="Check-Out"/>
    <d v="2015-11-27T00:00:00"/>
    <s v="Mary Jenkins"/>
    <s v="Jenkins.Mary67@aol.com"/>
    <s v="637-872-7468"/>
    <s v="************7160"/>
    <x v="1"/>
    <x v="2"/>
  </r>
  <r>
    <x v="0"/>
    <n v="0"/>
    <x v="1"/>
    <x v="11"/>
    <n v="1"/>
    <n v="0"/>
    <n v="0"/>
    <s v="PRT"/>
    <s v="A"/>
    <s v="D"/>
    <s v="Transient"/>
    <n v="65"/>
    <s v="Check-Out"/>
    <d v="2016-06-22T00:00:00"/>
    <s v="Matthew Palmer"/>
    <s v="Matthew_Palmer87@gmail.com"/>
    <s v="690-949-3205"/>
    <s v="************8905"/>
    <x v="1"/>
    <x v="2"/>
  </r>
  <r>
    <x v="0"/>
    <n v="1"/>
    <x v="1"/>
    <x v="0"/>
    <n v="1"/>
    <n v="0"/>
    <n v="0"/>
    <s v="PRT"/>
    <s v="A"/>
    <s v="D"/>
    <s v="Transient"/>
    <n v="89"/>
    <s v="Canceled"/>
    <d v="2016-07-12T00:00:00"/>
    <s v="Jessica Wilson"/>
    <s v="Jessica.W@comcast.net"/>
    <s v="365-873-8666"/>
    <s v="************1314"/>
    <x v="1"/>
    <x v="2"/>
  </r>
  <r>
    <x v="0"/>
    <n v="0"/>
    <x v="2"/>
    <x v="7"/>
    <n v="1"/>
    <n v="0"/>
    <n v="0"/>
    <s v="PRT"/>
    <s v="A"/>
    <s v="D"/>
    <s v="Transient"/>
    <n v="35"/>
    <s v="Check-Out"/>
    <d v="2017-02-22T00:00:00"/>
    <s v="Michael Brewer"/>
    <s v="Michael_B@yahoo.com"/>
    <s v="315-582-1110"/>
    <s v="************4090"/>
    <x v="1"/>
    <x v="2"/>
  </r>
  <r>
    <x v="0"/>
    <n v="0"/>
    <x v="2"/>
    <x v="8"/>
    <n v="1"/>
    <n v="0"/>
    <n v="0"/>
    <s v="PRT"/>
    <s v="A"/>
    <s v="D"/>
    <s v="Transient"/>
    <n v="45"/>
    <s v="Check-Out"/>
    <d v="2017-03-23T00:00:00"/>
    <s v="Michael Hernandez"/>
    <s v="Hernandez.Michael@hotmail.com"/>
    <s v="277-132-5059"/>
    <s v="************3831"/>
    <x v="1"/>
    <x v="2"/>
  </r>
  <r>
    <x v="0"/>
    <n v="0"/>
    <x v="1"/>
    <x v="7"/>
    <n v="1"/>
    <n v="0"/>
    <n v="0"/>
    <s v=""/>
    <s v="A"/>
    <s v="D"/>
    <s v="Transient"/>
    <n v="43"/>
    <s v="Check-Out"/>
    <d v="2016-02-25T00:00:00"/>
    <s v="Zachary Swanson"/>
    <s v="Zachary.Swanson@yahoo.com"/>
    <s v="122-131-8282"/>
    <s v="************2814"/>
    <x v="1"/>
    <x v="2"/>
  </r>
  <r>
    <x v="0"/>
    <n v="0"/>
    <x v="1"/>
    <x v="3"/>
    <n v="2"/>
    <n v="0"/>
    <n v="0"/>
    <s v=""/>
    <s v="A"/>
    <s v="A"/>
    <s v="Transient"/>
    <n v="60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Transient"/>
    <n v="44.88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Transient"/>
    <n v="53.63"/>
    <s v="Check-Out"/>
    <d v="2016-12-12T00:00:00"/>
    <s v="Adriana Green"/>
    <s v="Green_Adriana@xfinity.com"/>
    <s v="323-701-9596"/>
    <s v="************5583"/>
    <x v="0"/>
    <x v="1"/>
  </r>
  <r>
    <x v="0"/>
    <n v="0"/>
    <x v="0"/>
    <x v="4"/>
    <n v="1"/>
    <n v="0"/>
    <n v="0"/>
    <s v="PRT"/>
    <s v="A"/>
    <s v="A"/>
    <s v="Transient"/>
    <n v="4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Transient"/>
    <n v="30"/>
    <s v="Check-Out"/>
    <d v="2016-02-03T00:00:00"/>
    <s v="Mario Simpson"/>
    <s v="Mario.S@protonmail.com"/>
    <s v="341-052-8472"/>
    <s v="************1300"/>
    <x v="1"/>
    <x v="2"/>
  </r>
  <r>
    <x v="0"/>
    <n v="0"/>
    <x v="1"/>
    <x v="7"/>
    <n v="1"/>
    <n v="0"/>
    <n v="0"/>
    <s v="PRT"/>
    <s v="A"/>
    <s v="A"/>
    <s v="Transient"/>
    <n v="30"/>
    <s v="Check-Out"/>
    <d v="2016-02-19T00:00:00"/>
    <s v="Monique Mann"/>
    <s v="Monique.Mann@aol.com"/>
    <s v="226-317-2356"/>
    <s v="************9228"/>
    <x v="0"/>
    <x v="2"/>
  </r>
  <r>
    <x v="0"/>
    <n v="0"/>
    <x v="1"/>
    <x v="8"/>
    <n v="1"/>
    <n v="0"/>
    <n v="0"/>
    <s v="PRT"/>
    <s v="A"/>
    <s v="D"/>
    <s v="Transient"/>
    <n v="30"/>
    <s v="Check-Out"/>
    <d v="2016-03-11T00:00:00"/>
    <s v="Adam Jones"/>
    <s v="Jones_Adam@verizon.com"/>
    <s v="216-969-6896"/>
    <s v="************7494"/>
    <x v="1"/>
    <x v="2"/>
  </r>
  <r>
    <x v="0"/>
    <n v="0"/>
    <x v="1"/>
    <x v="11"/>
    <n v="1"/>
    <n v="0"/>
    <n v="0"/>
    <s v="PRT"/>
    <s v="A"/>
    <s v="H"/>
    <s v="Transient"/>
    <n v="79"/>
    <s v="Check-Out"/>
    <d v="2016-06-29T00:00:00"/>
    <s v="Amy Hansen"/>
    <s v="Amy_H24@yandex.com"/>
    <s v="736-442-8468"/>
    <s v="************1875"/>
    <x v="1"/>
    <x v="2"/>
  </r>
  <r>
    <x v="0"/>
    <n v="0"/>
    <x v="2"/>
    <x v="9"/>
    <n v="1"/>
    <n v="0"/>
    <n v="0"/>
    <s v="PRT"/>
    <s v="A"/>
    <s v="D"/>
    <s v="Transient"/>
    <n v="45"/>
    <s v="Check-Out"/>
    <d v="2017-04-19T00:00:00"/>
    <s v="Steven Johnson"/>
    <s v="Steven_Johnson@mail.com"/>
    <s v="951-300-9951"/>
    <s v="************6049"/>
    <x v="1"/>
    <x v="2"/>
  </r>
  <r>
    <x v="0"/>
    <n v="0"/>
    <x v="2"/>
    <x v="9"/>
    <n v="1"/>
    <n v="0"/>
    <n v="0"/>
    <s v="PRT"/>
    <s v="A"/>
    <s v="D"/>
    <s v="Transient"/>
    <n v="80"/>
    <s v="Check-Out"/>
    <d v="2017-04-21T00:00:00"/>
    <s v="Kerry Roberson"/>
    <s v="KerryRoberson@comcast.net"/>
    <s v="539-235-4489"/>
    <s v="************5018"/>
    <x v="1"/>
    <x v="2"/>
  </r>
  <r>
    <x v="0"/>
    <n v="0"/>
    <x v="0"/>
    <x v="3"/>
    <n v="1"/>
    <n v="0"/>
    <n v="0"/>
    <s v=""/>
    <s v="A"/>
    <s v="A"/>
    <s v="Transient"/>
    <n v="47"/>
    <s v="Check-Out"/>
    <d v="2015-10-15T00:00:00"/>
    <s v="Juan Williams"/>
    <s v="Williams_Juan48@protonmail.com"/>
    <s v="607-676-8955"/>
    <s v="************7871"/>
    <x v="0"/>
    <x v="2"/>
  </r>
  <r>
    <x v="0"/>
    <n v="0"/>
    <x v="0"/>
    <x v="4"/>
    <n v="2"/>
    <n v="0"/>
    <n v="0"/>
    <s v=""/>
    <s v="A"/>
    <s v="D"/>
    <s v="Transient"/>
    <n v="4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Transient"/>
    <n v="38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Transient"/>
    <n v="35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Transient"/>
    <n v="30"/>
    <s v="Check-Out"/>
    <d v="2016-02-04T00:00:00"/>
    <s v="Sierra Moore"/>
    <s v="Sierra_M49@aol.com"/>
    <s v="234-896-3789"/>
    <s v="************6764"/>
    <x v="1"/>
    <x v="2"/>
  </r>
  <r>
    <x v="0"/>
    <n v="0"/>
    <x v="1"/>
    <x v="9"/>
    <n v="1"/>
    <n v="0"/>
    <n v="0"/>
    <s v=""/>
    <s v="A"/>
    <s v="D"/>
    <s v="Transient"/>
    <n v="42"/>
    <s v="Check-Out"/>
    <d v="2016-04-05T00:00:00"/>
    <s v="Heather Kirk"/>
    <s v="HKirk@yahoo.com"/>
    <s v="905-691-4614"/>
    <s v="************1970"/>
    <x v="1"/>
    <x v="2"/>
  </r>
  <r>
    <x v="0"/>
    <n v="0"/>
    <x v="1"/>
    <x v="11"/>
    <n v="1"/>
    <n v="0"/>
    <n v="0"/>
    <s v=""/>
    <s v="A"/>
    <s v="A"/>
    <s v="Transient"/>
    <n v="65"/>
    <s v="Check-Out"/>
    <d v="2016-06-23T00:00:00"/>
    <s v="Gregory Young"/>
    <s v="Gregory.Y39@protonmail.com"/>
    <s v="720-589-3921"/>
    <s v="************1835"/>
    <x v="0"/>
    <x v="2"/>
  </r>
  <r>
    <x v="0"/>
    <n v="0"/>
    <x v="1"/>
    <x v="3"/>
    <n v="1"/>
    <n v="0"/>
    <n v="0"/>
    <s v=""/>
    <s v="A"/>
    <s v="D"/>
    <s v="Transient"/>
    <n v="54"/>
    <s v="Check-Out"/>
    <d v="2016-10-20T00:00:00"/>
    <s v="Ryan Miller"/>
    <s v="Ryan.Miller@hotmail.com"/>
    <s v="539-277-2058"/>
    <s v="************3710"/>
    <x v="1"/>
    <x v="2"/>
  </r>
  <r>
    <x v="0"/>
    <n v="0"/>
    <x v="1"/>
    <x v="5"/>
    <n v="1"/>
    <n v="0"/>
    <n v="0"/>
    <s v=""/>
    <s v="A"/>
    <s v="A"/>
    <s v="Transient"/>
    <n v="30"/>
    <s v="Check-Out"/>
    <d v="2016-12-15T00:00:00"/>
    <s v="Colleen Morales"/>
    <s v="Morales_Colleen71@comcast.net"/>
    <s v="427-960-7709"/>
    <s v="************9313"/>
    <x v="0"/>
    <x v="2"/>
  </r>
  <r>
    <x v="0"/>
    <n v="0"/>
    <x v="2"/>
    <x v="6"/>
    <n v="1"/>
    <n v="0"/>
    <n v="0"/>
    <s v=""/>
    <s v="A"/>
    <s v="D"/>
    <s v="Transient"/>
    <n v="35"/>
    <s v="Check-Out"/>
    <d v="2017-01-26T00:00:00"/>
    <s v="Holly Crane"/>
    <s v="HCrane49@aol.com"/>
    <s v="647-000-8439"/>
    <s v="************4356"/>
    <x v="1"/>
    <x v="2"/>
  </r>
  <r>
    <x v="0"/>
    <n v="0"/>
    <x v="2"/>
    <x v="8"/>
    <n v="1"/>
    <n v="0"/>
    <n v="0"/>
    <s v=""/>
    <s v="A"/>
    <s v="A"/>
    <s v="Transient"/>
    <n v="35"/>
    <s v="Check-Out"/>
    <d v="2017-03-09T00:00:00"/>
    <s v="Michael Ferguson"/>
    <s v="MFerguson22@protonmail.com"/>
    <s v="326-506-2387"/>
    <s v="************6951"/>
    <x v="0"/>
    <x v="2"/>
  </r>
  <r>
    <x v="0"/>
    <n v="0"/>
    <x v="2"/>
    <x v="9"/>
    <n v="1"/>
    <n v="0"/>
    <n v="0"/>
    <s v=""/>
    <s v="A"/>
    <s v="A"/>
    <s v="Transient"/>
    <n v="48"/>
    <s v="Check-Out"/>
    <d v="2017-04-05T00:00:00"/>
    <s v="Crystal Tate"/>
    <s v="Tate_Crystal@xfinity.com"/>
    <s v="960-857-0548"/>
    <s v="************9112"/>
    <x v="0"/>
    <x v="2"/>
  </r>
  <r>
    <x v="0"/>
    <n v="0"/>
    <x v="0"/>
    <x v="3"/>
    <n v="2"/>
    <n v="0"/>
    <n v="0"/>
    <s v=""/>
    <s v="A"/>
    <s v="A"/>
    <s v="Transient"/>
    <n v="42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Transient"/>
    <n v="44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Transient"/>
    <n v="48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Transient"/>
    <n v="0"/>
    <s v="Check-Out"/>
    <d v="2016-11-29T00:00:00"/>
    <s v="Eric Howard"/>
    <s v="EricHoward@protonmail.com"/>
    <s v="268-218-0816"/>
    <s v="************3966"/>
    <x v="1"/>
    <x v="2"/>
  </r>
  <r>
    <x v="0"/>
    <n v="0"/>
    <x v="1"/>
    <x v="5"/>
    <n v="1"/>
    <n v="0"/>
    <n v="0"/>
    <s v=""/>
    <s v="A"/>
    <s v="A"/>
    <s v="Transient"/>
    <n v="30"/>
    <s v="Check-Out"/>
    <d v="2016-12-13T00:00:00"/>
    <s v="Elizabeth Young"/>
    <s v="EYoung@aol.com"/>
    <s v="192-455-9951"/>
    <s v="************8038"/>
    <x v="0"/>
    <x v="2"/>
  </r>
  <r>
    <x v="0"/>
    <n v="0"/>
    <x v="0"/>
    <x v="5"/>
    <n v="1"/>
    <n v="0"/>
    <n v="0"/>
    <s v=""/>
    <s v="A"/>
    <s v="D"/>
    <s v="Transient"/>
    <n v="39"/>
    <s v="Check-Out"/>
    <d v="2015-12-22T00:00:00"/>
    <s v="Chase Leon"/>
    <s v="Chase_Leon@aol.com"/>
    <s v="343-950-0856"/>
    <s v="************5847"/>
    <x v="1"/>
    <x v="2"/>
  </r>
  <r>
    <x v="0"/>
    <n v="0"/>
    <x v="1"/>
    <x v="8"/>
    <n v="1"/>
    <n v="0"/>
    <n v="0"/>
    <s v=""/>
    <s v="A"/>
    <s v="A"/>
    <s v="Transient"/>
    <n v="29"/>
    <s v="Check-Out"/>
    <d v="2016-03-16T00:00:00"/>
    <s v="James Flores"/>
    <s v="Flores_James14@hotmail.com"/>
    <s v="351-162-6800"/>
    <s v="************4467"/>
    <x v="0"/>
    <x v="2"/>
  </r>
  <r>
    <x v="0"/>
    <n v="0"/>
    <x v="2"/>
    <x v="7"/>
    <n v="1"/>
    <n v="0"/>
    <n v="0"/>
    <s v=""/>
    <s v="A"/>
    <s v="D"/>
    <s v="Transient"/>
    <n v="30"/>
    <s v="Check-Out"/>
    <d v="2017-02-21T00:00:00"/>
    <s v="Catherine Lucero"/>
    <s v="Lucero.Catherine@att.com"/>
    <s v="229-325-2435"/>
    <s v="************1258"/>
    <x v="1"/>
    <x v="2"/>
  </r>
  <r>
    <x v="0"/>
    <n v="0"/>
    <x v="1"/>
    <x v="8"/>
    <n v="2"/>
    <n v="0"/>
    <n v="0"/>
    <s v=""/>
    <s v="D"/>
    <s v="D"/>
    <s v="Transient"/>
    <n v="67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Transient"/>
    <n v="66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Transient-Party"/>
    <n v="48"/>
    <s v="Check-Out"/>
    <d v="2015-10-30T00:00:00"/>
    <s v="Felicia Tapia"/>
    <s v="FeliciaTapia72@hotmail.com"/>
    <s v="270-298-9515"/>
    <s v="************7186"/>
    <x v="0"/>
    <x v="2"/>
  </r>
  <r>
    <x v="0"/>
    <n v="0"/>
    <x v="1"/>
    <x v="4"/>
    <n v="1"/>
    <n v="0"/>
    <n v="0"/>
    <s v=""/>
    <s v="A"/>
    <s v="A"/>
    <s v="Transient"/>
    <n v="29.3"/>
    <s v="Check-Out"/>
    <d v="2016-11-07T00:00:00"/>
    <s v="Robert Chase"/>
    <s v="RChase@att.com"/>
    <s v="559-404-5545"/>
    <s v="************3936"/>
    <x v="0"/>
    <x v="2"/>
  </r>
  <r>
    <x v="0"/>
    <n v="0"/>
    <x v="1"/>
    <x v="5"/>
    <n v="2"/>
    <n v="0"/>
    <n v="0"/>
    <s v=""/>
    <s v="A"/>
    <s v="A"/>
    <s v="Transient-Party"/>
    <n v="305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Transient"/>
    <n v="44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Transient"/>
    <n v="48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Transient"/>
    <n v="48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Transient-Party"/>
    <n v="222.2"/>
    <s v="Check-Out"/>
    <d v="2015-08-18T00:00:00"/>
    <s v="Robert Tucker"/>
    <s v="Tucker.Robert@verizon.com"/>
    <s v="119-096-6487"/>
    <s v="************9811"/>
    <x v="1"/>
    <x v="1"/>
  </r>
  <r>
    <x v="0"/>
    <n v="1"/>
    <x v="1"/>
    <x v="0"/>
    <n v="2"/>
    <n v="0"/>
    <n v="0"/>
    <s v=""/>
    <s v="A"/>
    <s v="C"/>
    <s v="Transient"/>
    <n v="154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Transient"/>
    <n v="57.6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Transient"/>
    <n v="115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Transient"/>
    <n v="60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Transient"/>
    <n v="37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Transient"/>
    <n v="25"/>
    <s v="Check-Out"/>
    <d v="2016-02-02T00:00:00"/>
    <s v="Christina James"/>
    <s v="James_Christina@protonmail.com"/>
    <s v="472-025-6366"/>
    <s v="************2272"/>
    <x v="1"/>
    <x v="2"/>
  </r>
  <r>
    <x v="0"/>
    <n v="0"/>
    <x v="2"/>
    <x v="8"/>
    <n v="2"/>
    <n v="0"/>
    <n v="0"/>
    <s v=""/>
    <s v="D"/>
    <s v="D"/>
    <s v="Transient-Party"/>
    <n v="68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Transient"/>
    <n v="38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Transient"/>
    <n v="41"/>
    <s v="Check-Out"/>
    <d v="2016-01-29T00:00:00"/>
    <s v="Joshua Gardner"/>
    <s v="Joshua_Gardner@hotmail.com"/>
    <s v="861-774-5676"/>
    <s v="************3876"/>
    <x v="1"/>
    <x v="2"/>
  </r>
  <r>
    <x v="0"/>
    <n v="0"/>
    <x v="1"/>
    <x v="7"/>
    <n v="1"/>
    <n v="0"/>
    <n v="0"/>
    <s v="PRT"/>
    <s v="A"/>
    <s v="D"/>
    <s v="Transient"/>
    <n v="33"/>
    <s v="Check-Out"/>
    <d v="2016-02-26T00:00:00"/>
    <s v="Joshua Chavez"/>
    <s v="JoshuaChavez69@verizon.com"/>
    <s v="160-541-8667"/>
    <s v="************5136"/>
    <x v="1"/>
    <x v="2"/>
  </r>
  <r>
    <x v="0"/>
    <n v="0"/>
    <x v="1"/>
    <x v="7"/>
    <n v="1"/>
    <n v="0"/>
    <n v="0"/>
    <s v=""/>
    <s v="A"/>
    <s v="D"/>
    <s v="Transient"/>
    <n v="39"/>
    <s v="Check-Out"/>
    <d v="2016-02-04T00:00:00"/>
    <s v="April Becker"/>
    <s v="April_B@yahoo.com"/>
    <s v="182-213-2415"/>
    <s v="************2427"/>
    <x v="1"/>
    <x v="2"/>
  </r>
  <r>
    <x v="0"/>
    <n v="0"/>
    <x v="1"/>
    <x v="8"/>
    <n v="1"/>
    <n v="0"/>
    <n v="0"/>
    <s v=""/>
    <s v="A"/>
    <s v="A"/>
    <s v="Transient"/>
    <n v="43"/>
    <s v="Check-Out"/>
    <d v="2016-03-03T00:00:00"/>
    <s v="Latasha Haynes"/>
    <s v="Latasha.H@yandex.com"/>
    <s v="732-609-5657"/>
    <s v="************4208"/>
    <x v="0"/>
    <x v="2"/>
  </r>
  <r>
    <x v="0"/>
    <n v="0"/>
    <x v="2"/>
    <x v="8"/>
    <n v="1"/>
    <n v="0"/>
    <n v="0"/>
    <s v=""/>
    <s v="A"/>
    <s v="A"/>
    <s v="Transient"/>
    <n v="35"/>
    <s v="Check-Out"/>
    <d v="2017-03-14T00:00:00"/>
    <s v="Sabrina Peters"/>
    <s v="Sabrina.Peters65@mail.com"/>
    <s v="329-851-4615"/>
    <s v="************5177"/>
    <x v="0"/>
    <x v="2"/>
  </r>
  <r>
    <x v="0"/>
    <n v="1"/>
    <x v="0"/>
    <x v="0"/>
    <n v="2"/>
    <n v="1"/>
    <n v="0"/>
    <s v="PRT"/>
    <s v="G"/>
    <s v="G"/>
    <s v="Transient"/>
    <n v="130"/>
    <s v="Canceled"/>
    <d v="2015-05-19T00:00:00"/>
    <s v="Michael Wilson"/>
    <s v="Michael_W75@att.com"/>
    <s v="359-426-3188"/>
    <s v="************9987"/>
    <x v="0"/>
    <x v="1"/>
  </r>
  <r>
    <x v="0"/>
    <n v="0"/>
    <x v="0"/>
    <x v="3"/>
    <n v="1"/>
    <n v="0"/>
    <n v="0"/>
    <s v=""/>
    <s v="A"/>
    <s v="D"/>
    <s v="Transient"/>
    <n v="4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Transient"/>
    <n v="39"/>
    <s v="Check-Out"/>
    <d v="2016-04-15T00:00:00"/>
    <s v="David Church"/>
    <s v="Church.David@protonmail.com"/>
    <s v="413-366-1824"/>
    <s v="************1230"/>
    <x v="0"/>
    <x v="2"/>
  </r>
  <r>
    <x v="0"/>
    <n v="0"/>
    <x v="0"/>
    <x v="4"/>
    <n v="2"/>
    <n v="0"/>
    <n v="0"/>
    <s v=""/>
    <s v="D"/>
    <s v="E"/>
    <s v="Transient"/>
    <n v="56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Transient-Party"/>
    <n v="39.67"/>
    <s v="Check-Out"/>
    <d v="2016-02-09T00:00:00"/>
    <s v="Michelle Johnson"/>
    <s v="MJohnson@zoho.com"/>
    <s v="428-223-0131"/>
    <s v="************9916"/>
    <x v="1"/>
    <x v="1"/>
  </r>
  <r>
    <x v="0"/>
    <n v="0"/>
    <x v="2"/>
    <x v="9"/>
    <n v="1"/>
    <n v="0"/>
    <n v="0"/>
    <s v=""/>
    <s v="A"/>
    <s v="A"/>
    <s v="Transient"/>
    <n v="48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Transient"/>
    <n v="45.6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Group"/>
    <n v="61.6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Group"/>
    <n v="75"/>
    <s v="Check-Out"/>
    <d v="2017-05-25T00:00:00"/>
    <s v="Nicole Scott"/>
    <s v="Nicole_Scott@yandex.com"/>
    <s v="244-981-5278"/>
    <s v="************2887"/>
    <x v="0"/>
    <x v="2"/>
  </r>
  <r>
    <x v="0"/>
    <n v="0"/>
    <x v="1"/>
    <x v="10"/>
    <n v="1"/>
    <n v="0"/>
    <n v="0"/>
    <s v=""/>
    <s v="D"/>
    <s v="D"/>
    <s v="Transient"/>
    <n v="72"/>
    <s v="Check-Out"/>
    <d v="2016-05-04T00:00:00"/>
    <s v="Brandon Berry"/>
    <s v="Brandon_Berry@gmail.com"/>
    <s v="105-017-5206"/>
    <s v="************6384"/>
    <x v="0"/>
    <x v="2"/>
  </r>
  <r>
    <x v="0"/>
    <n v="0"/>
    <x v="0"/>
    <x v="5"/>
    <n v="1"/>
    <n v="0"/>
    <n v="0"/>
    <s v=""/>
    <s v="A"/>
    <s v="D"/>
    <s v="Transient"/>
    <n v="38"/>
    <s v="Check-Out"/>
    <d v="2015-12-17T00:00:00"/>
    <s v="Kenneth Rivera"/>
    <s v="Rivera.Kenneth@yahoo.com"/>
    <s v="509-313-3634"/>
    <s v="************1965"/>
    <x v="1"/>
    <x v="2"/>
  </r>
  <r>
    <x v="0"/>
    <n v="0"/>
    <x v="0"/>
    <x v="2"/>
    <n v="2"/>
    <n v="0"/>
    <n v="0"/>
    <s v="ITA"/>
    <s v="A"/>
    <s v="C"/>
    <s v="Transient-Party"/>
    <n v="98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Transient"/>
    <n v="48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Transient-Party"/>
    <n v="42"/>
    <s v="Check-Out"/>
    <d v="2016-10-26T00:00:00"/>
    <s v="Carrie Wallace"/>
    <s v="Carrie_Wallace@comcast.net"/>
    <s v="274-192-9121"/>
    <s v="************5983"/>
    <x v="0"/>
    <x v="2"/>
  </r>
  <r>
    <x v="0"/>
    <n v="0"/>
    <x v="1"/>
    <x v="7"/>
    <n v="2"/>
    <n v="0"/>
    <n v="0"/>
    <s v=""/>
    <s v="E"/>
    <s v="E"/>
    <s v="Transient"/>
    <n v="65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Transient"/>
    <n v="45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Transient"/>
    <n v="75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Transient"/>
    <n v="38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Transient"/>
    <n v="90"/>
    <s v="Canceled"/>
    <d v="2016-06-05T00:00:00"/>
    <s v="Brian Mendoza"/>
    <s v="Brian.M@aol.com"/>
    <s v="538-606-3463"/>
    <s v="************3968"/>
    <x v="0"/>
    <x v="2"/>
  </r>
  <r>
    <x v="0"/>
    <n v="0"/>
    <x v="1"/>
    <x v="8"/>
    <n v="2"/>
    <n v="0"/>
    <n v="0"/>
    <s v=""/>
    <s v="A"/>
    <s v="D"/>
    <s v="Transient"/>
    <n v="4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Transient"/>
    <n v="35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Transient"/>
    <n v="71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Transient"/>
    <n v="87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Transient"/>
    <n v="156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Transient"/>
    <n v="47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Transient"/>
    <n v="79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Transient"/>
    <n v="118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Transient"/>
    <n v="48"/>
    <s v="Check-Out"/>
    <d v="2016-11-05T00:00:00"/>
    <s v="Patricia Moody"/>
    <s v="PMoody@outlook.com"/>
    <s v="503-148-6402"/>
    <s v="************8365"/>
    <x v="1"/>
    <x v="2"/>
  </r>
  <r>
    <x v="0"/>
    <n v="0"/>
    <x v="2"/>
    <x v="8"/>
    <n v="1"/>
    <n v="0"/>
    <n v="0"/>
    <s v=""/>
    <s v="A"/>
    <s v="C"/>
    <s v="Transient"/>
    <n v="50"/>
    <s v="Check-Out"/>
    <d v="2017-03-22T00:00:00"/>
    <s v="Melissa Kline"/>
    <s v="Melissa_Kline@zoho.com"/>
    <s v="442-615-9396"/>
    <s v="************7849"/>
    <x v="1"/>
    <x v="2"/>
  </r>
  <r>
    <x v="0"/>
    <n v="1"/>
    <x v="2"/>
    <x v="0"/>
    <n v="1"/>
    <n v="0"/>
    <n v="0"/>
    <s v="PRT"/>
    <s v="D"/>
    <s v="D"/>
    <s v="Transient"/>
    <n v="120"/>
    <s v="Canceled"/>
    <d v="2017-07-12T00:00:00"/>
    <s v="Angel Burch"/>
    <s v="ABurch30@yandex.com"/>
    <s v="855-321-7942"/>
    <s v="************6622"/>
    <x v="0"/>
    <x v="2"/>
  </r>
  <r>
    <x v="0"/>
    <n v="0"/>
    <x v="2"/>
    <x v="9"/>
    <n v="1"/>
    <n v="0"/>
    <n v="0"/>
    <s v="PRT"/>
    <s v="A"/>
    <s v="A"/>
    <s v="Transient"/>
    <n v="45"/>
    <s v="Check-Out"/>
    <d v="2017-04-28T00:00:00"/>
    <s v="Barbara Wolfe"/>
    <s v="BWolfe@zoho.com"/>
    <s v="276-840-7336"/>
    <s v="************6738"/>
    <x v="0"/>
    <x v="2"/>
  </r>
  <r>
    <x v="0"/>
    <n v="0"/>
    <x v="2"/>
    <x v="11"/>
    <n v="2"/>
    <n v="0"/>
    <n v="0"/>
    <s v="GBR"/>
    <s v="D"/>
    <s v="D"/>
    <s v="Contract"/>
    <n v="82.8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Transient"/>
    <n v="42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Transient"/>
    <n v="110.7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Transient"/>
    <n v="42.3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Transient"/>
    <n v="140.69999999999999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Transient"/>
    <n v="8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Transient-Party"/>
    <n v="43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Transient-Party"/>
    <n v="53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Transient"/>
    <n v="40"/>
    <s v="Check-Out"/>
    <d v="2017-01-31T00:00:00"/>
    <s v="Jonathan Richardson"/>
    <s v="Jonathan.Richardson@protonmail.com"/>
    <s v="181-184-3627"/>
    <s v="************7925"/>
    <x v="0"/>
    <x v="2"/>
  </r>
  <r>
    <x v="0"/>
    <n v="0"/>
    <x v="2"/>
    <x v="0"/>
    <n v="2"/>
    <n v="0"/>
    <n v="0"/>
    <s v="PRT"/>
    <s v="A"/>
    <s v="A"/>
    <s v="Transient-Party"/>
    <n v="214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Transient"/>
    <n v="21.5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Group"/>
    <n v="26"/>
    <s v="Check-Out"/>
    <d v="2015-12-04T00:00:00"/>
    <s v="Sylvia Jones"/>
    <s v="Jones_Sylvia75@protonmail.com"/>
    <s v="486-686-9001"/>
    <s v="************7614"/>
    <x v="0"/>
    <x v="2"/>
  </r>
  <r>
    <x v="0"/>
    <n v="0"/>
    <x v="1"/>
    <x v="6"/>
    <n v="1"/>
    <n v="0"/>
    <n v="0"/>
    <s v="PRT"/>
    <s v="A"/>
    <s v="D"/>
    <s v="Transient"/>
    <n v="25"/>
    <s v="Check-Out"/>
    <d v="2016-01-14T00:00:00"/>
    <s v="Jonathan Taylor"/>
    <s v="Jonathan_Taylor@att.com"/>
    <s v="513-839-0671"/>
    <s v="************8579"/>
    <x v="1"/>
    <x v="2"/>
  </r>
  <r>
    <x v="0"/>
    <n v="0"/>
    <x v="2"/>
    <x v="6"/>
    <n v="1"/>
    <n v="0"/>
    <n v="0"/>
    <s v="PRT"/>
    <s v="A"/>
    <s v="A"/>
    <s v="Group"/>
    <n v="29.6"/>
    <s v="Check-Out"/>
    <d v="2017-01-27T00:00:00"/>
    <s v="Melissa Sheppard"/>
    <s v="Sheppard_Melissa@aol.com"/>
    <s v="653-101-8047"/>
    <s v="************9045"/>
    <x v="0"/>
    <x v="2"/>
  </r>
  <r>
    <x v="0"/>
    <n v="0"/>
    <x v="2"/>
    <x v="8"/>
    <n v="1"/>
    <n v="0"/>
    <n v="0"/>
    <s v="PRT"/>
    <s v="A"/>
    <s v="A"/>
    <s v="Transient"/>
    <n v="30"/>
    <s v="Check-Out"/>
    <d v="2017-03-31T00:00:00"/>
    <s v="Nicolas Franklin"/>
    <s v="Franklin_Nicolas@gmail.com"/>
    <s v="147-452-6068"/>
    <s v="************9718"/>
    <x v="0"/>
    <x v="2"/>
  </r>
  <r>
    <x v="0"/>
    <n v="0"/>
    <x v="1"/>
    <x v="0"/>
    <n v="2"/>
    <n v="0"/>
    <n v="0"/>
    <s v=""/>
    <s v="E"/>
    <s v="E"/>
    <s v="Transient"/>
    <n v="241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Transient"/>
    <n v="185.6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Transient"/>
    <n v="125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Transient"/>
    <n v="189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Transient"/>
    <n v="11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Transient"/>
    <n v="154.30000000000001"/>
    <s v="Check-Out"/>
    <d v="2015-07-20T00:00:00"/>
    <s v="Johnathan Sosa"/>
    <s v="Sosa_Johnathan@yandex.com"/>
    <s v="733-829-2769"/>
    <s v="************5607"/>
    <x v="1"/>
    <x v="1"/>
  </r>
  <r>
    <x v="0"/>
    <n v="0"/>
    <x v="0"/>
    <x v="0"/>
    <n v="2"/>
    <n v="0"/>
    <n v="0"/>
    <s v=""/>
    <s v="A"/>
    <s v="C"/>
    <s v="Transient"/>
    <n v="127.3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Transient"/>
    <n v="35.1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Transient-Party"/>
    <n v="38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Transient"/>
    <n v="233.92"/>
    <s v="Canceled"/>
    <d v="2017-06-19T00:00:00"/>
    <s v="Carol Watson"/>
    <s v="Carol.W@hotmail.com"/>
    <s v="586-708-9852"/>
    <s v="************5011"/>
    <x v="0"/>
    <x v="1"/>
  </r>
  <r>
    <x v="0"/>
    <n v="0"/>
    <x v="0"/>
    <x v="1"/>
    <n v="2"/>
    <n v="0"/>
    <n v="0"/>
    <s v="PRT"/>
    <s v="A"/>
    <s v="A"/>
    <s v="Transient"/>
    <n v="107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Transient"/>
    <n v="130"/>
    <s v="Check-Out"/>
    <d v="2017-02-28T00:00:00"/>
    <s v="Daniel Carpenter"/>
    <s v="DCarpenter@zoho.com"/>
    <s v="642-994-2564"/>
    <s v="************3615"/>
    <x v="0"/>
    <x v="1"/>
  </r>
  <r>
    <x v="0"/>
    <n v="0"/>
    <x v="2"/>
    <x v="1"/>
    <n v="2"/>
    <n v="0"/>
    <n v="0"/>
    <s v="PRT"/>
    <s v="D"/>
    <s v="D"/>
    <s v="Transient"/>
    <n v="170.95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Transient"/>
    <n v="225.6"/>
    <s v="Check-Out"/>
    <d v="2017-08-28T00:00:00"/>
    <s v="Jonathan Rogers DDS"/>
    <s v="Jonathan_D73@zoho.com"/>
    <s v="721-288-1313"/>
    <s v="************6106"/>
    <x v="0"/>
    <x v="1"/>
  </r>
  <r>
    <x v="0"/>
    <n v="0"/>
    <x v="2"/>
    <x v="0"/>
    <n v="2"/>
    <n v="1"/>
    <n v="0"/>
    <s v="PRT"/>
    <s v="A"/>
    <s v="C"/>
    <s v="Transient"/>
    <n v="113.63"/>
    <s v="Check-Out"/>
    <d v="2017-07-10T00:00:00"/>
    <s v="Caleb Snow"/>
    <s v="Caleb.S@verizon.com"/>
    <s v="983-179-7955"/>
    <s v="************1440"/>
    <x v="1"/>
    <x v="1"/>
  </r>
  <r>
    <x v="0"/>
    <n v="0"/>
    <x v="1"/>
    <x v="1"/>
    <n v="2"/>
    <n v="1"/>
    <n v="0"/>
    <s v=""/>
    <s v="A"/>
    <s v="A"/>
    <s v="Transient"/>
    <n v="140"/>
    <s v="Check-Out"/>
    <d v="2016-08-31T00:00:00"/>
    <s v="Christopher Taylor"/>
    <s v="Taylor_Christopher@xfinity.com"/>
    <s v="974-830-0727"/>
    <s v="************1285"/>
    <x v="0"/>
    <x v="1"/>
  </r>
  <r>
    <x v="0"/>
    <n v="0"/>
    <x v="2"/>
    <x v="7"/>
    <n v="2"/>
    <n v="0"/>
    <n v="0"/>
    <s v=""/>
    <s v="A"/>
    <s v="A"/>
    <s v="Transient-Party"/>
    <n v="55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Transient"/>
    <n v="140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Transient"/>
    <n v="159.5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Transient"/>
    <n v="130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Transient"/>
    <n v="174.8"/>
    <s v="Check-Out"/>
    <d v="2015-09-11T00:00:00"/>
    <s v="Zachary Hawkins"/>
    <s v="ZacharyHawkins@protonmail.com"/>
    <s v="464-218-4695"/>
    <s v="************6140"/>
    <x v="0"/>
    <x v="1"/>
  </r>
  <r>
    <x v="0"/>
    <n v="0"/>
    <x v="1"/>
    <x v="3"/>
    <n v="2"/>
    <n v="0"/>
    <n v="0"/>
    <s v="PRT"/>
    <s v="D"/>
    <s v="D"/>
    <s v="Transient"/>
    <n v="71.099999999999994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Transient"/>
    <n v="43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Transient"/>
    <n v="192.5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ontract"/>
    <n v="68.400000000000006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Transient"/>
    <n v="48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Transient"/>
    <n v="45"/>
    <s v="Check-Out"/>
    <d v="2017-04-28T00:00:00"/>
    <s v="Steven Gardner"/>
    <s v="Steven_Gardner@att.com"/>
    <s v="563-609-6163"/>
    <s v="************9139"/>
    <x v="1"/>
    <x v="2"/>
  </r>
  <r>
    <x v="0"/>
    <n v="0"/>
    <x v="0"/>
    <x v="4"/>
    <n v="1"/>
    <n v="0"/>
    <n v="0"/>
    <s v=""/>
    <s v="A"/>
    <s v="A"/>
    <s v="Transient"/>
    <n v="35"/>
    <s v="Check-Out"/>
    <d v="2015-11-19T00:00:00"/>
    <s v="Aaron Davis"/>
    <s v="Aaron_Davis@yahoo.com"/>
    <s v="197-664-5995"/>
    <s v="************2416"/>
    <x v="0"/>
    <x v="2"/>
  </r>
  <r>
    <x v="0"/>
    <n v="0"/>
    <x v="1"/>
    <x v="2"/>
    <n v="2"/>
    <n v="0"/>
    <n v="0"/>
    <s v="BEL"/>
    <s v="D"/>
    <s v="D"/>
    <s v="Transient"/>
    <n v="102.86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Transient-Party"/>
    <n v="96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Transient"/>
    <n v="9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Transient"/>
    <n v="51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Transient"/>
    <n v="40"/>
    <s v="Check-Out"/>
    <d v="2015-11-04T00:00:00"/>
    <s v="Jason Bryant"/>
    <s v="Jason_Bryant19@hotmail.com"/>
    <s v="533-928-3619"/>
    <s v="************9983"/>
    <x v="0"/>
    <x v="2"/>
  </r>
  <r>
    <x v="0"/>
    <n v="0"/>
    <x v="0"/>
    <x v="4"/>
    <n v="1"/>
    <n v="0"/>
    <n v="0"/>
    <s v=""/>
    <s v="A"/>
    <s v="E"/>
    <s v="Transient"/>
    <n v="38"/>
    <s v="Check-Out"/>
    <d v="2015-11-27T00:00:00"/>
    <s v="Rodney Lynn"/>
    <s v="RLynn@hotmail.com"/>
    <s v="731-286-3577"/>
    <s v="************1981"/>
    <x v="1"/>
    <x v="2"/>
  </r>
  <r>
    <x v="0"/>
    <n v="0"/>
    <x v="1"/>
    <x v="11"/>
    <n v="1"/>
    <n v="0"/>
    <n v="0"/>
    <s v=""/>
    <s v="A"/>
    <s v="A"/>
    <s v="Transient"/>
    <n v="75"/>
    <s v="Check-Out"/>
    <d v="2016-06-02T00:00:00"/>
    <s v="Lisa Mitchell"/>
    <s v="Lisa_Mitchell@aol.com"/>
    <s v="449-630-1467"/>
    <s v="************6304"/>
    <x v="0"/>
    <x v="2"/>
  </r>
  <r>
    <x v="0"/>
    <n v="0"/>
    <x v="1"/>
    <x v="11"/>
    <n v="1"/>
    <n v="0"/>
    <n v="0"/>
    <s v=""/>
    <s v="A"/>
    <s v="C"/>
    <s v="Transient"/>
    <n v="95"/>
    <s v="Check-Out"/>
    <d v="2016-06-15T00:00:00"/>
    <s v="Michael Hull"/>
    <s v="MichaelHull@protonmail.com"/>
    <s v="260-810-2039"/>
    <s v="************9377"/>
    <x v="1"/>
    <x v="2"/>
  </r>
  <r>
    <x v="0"/>
    <n v="0"/>
    <x v="1"/>
    <x v="1"/>
    <n v="1"/>
    <n v="0"/>
    <n v="0"/>
    <s v=""/>
    <s v="A"/>
    <s v="A"/>
    <s v="Transient"/>
    <n v="126"/>
    <s v="Check-Out"/>
    <d v="2016-08-25T00:00:00"/>
    <s v="Mary Kane"/>
    <s v="Mary.K@aol.com"/>
    <s v="793-675-0121"/>
    <s v="************3400"/>
    <x v="0"/>
    <x v="2"/>
  </r>
  <r>
    <x v="0"/>
    <n v="0"/>
    <x v="2"/>
    <x v="6"/>
    <n v="1"/>
    <n v="0"/>
    <n v="0"/>
    <s v=""/>
    <s v="A"/>
    <s v="D"/>
    <s v="Transient"/>
    <n v="35"/>
    <s v="Check-Out"/>
    <d v="2017-01-26T00:00:00"/>
    <s v="James Wilson"/>
    <s v="JWilson@protonmail.com"/>
    <s v="677-975-4285"/>
    <s v="************2785"/>
    <x v="1"/>
    <x v="2"/>
  </r>
  <r>
    <x v="0"/>
    <n v="0"/>
    <x v="1"/>
    <x v="6"/>
    <n v="1"/>
    <n v="0"/>
    <n v="0"/>
    <s v=""/>
    <s v="G"/>
    <s v="G"/>
    <s v="Transient"/>
    <n v="74"/>
    <s v="Check-Out"/>
    <d v="2016-01-13T00:00:00"/>
    <s v="Mike Lozano"/>
    <s v="Lozano_Mike@gmail.com"/>
    <s v="489-817-4678"/>
    <s v="************8855"/>
    <x v="0"/>
    <x v="2"/>
  </r>
  <r>
    <x v="0"/>
    <n v="0"/>
    <x v="1"/>
    <x v="7"/>
    <n v="1"/>
    <n v="0"/>
    <n v="0"/>
    <s v=""/>
    <s v="A"/>
    <s v="D"/>
    <s v="Transient"/>
    <n v="40"/>
    <s v="Check-Out"/>
    <d v="2016-02-18T00:00:00"/>
    <s v="Cynthia Coleman"/>
    <s v="Coleman.Cynthia@mail.com"/>
    <s v="772-824-4941"/>
    <s v="************7104"/>
    <x v="1"/>
    <x v="2"/>
  </r>
  <r>
    <x v="0"/>
    <n v="0"/>
    <x v="1"/>
    <x v="11"/>
    <n v="1"/>
    <n v="0"/>
    <n v="0"/>
    <s v="PRT"/>
    <s v="A"/>
    <s v="C"/>
    <s v="Transient"/>
    <n v="79"/>
    <s v="Check-Out"/>
    <d v="2016-06-16T00:00:00"/>
    <s v="Christopher Graves"/>
    <s v="Christopher.G22@gmail.com"/>
    <s v="620-659-0469"/>
    <s v="************2886"/>
    <x v="1"/>
    <x v="2"/>
  </r>
  <r>
    <x v="0"/>
    <n v="0"/>
    <x v="2"/>
    <x v="7"/>
    <n v="1"/>
    <n v="0"/>
    <n v="0"/>
    <s v="PRT"/>
    <s v="A"/>
    <s v="D"/>
    <s v="Transient"/>
    <n v="35"/>
    <s v="Check-Out"/>
    <d v="2017-02-17T00:00:00"/>
    <s v="David Black"/>
    <s v="David.Black63@aol.com"/>
    <s v="550-290-5613"/>
    <s v="************3598"/>
    <x v="1"/>
    <x v="2"/>
  </r>
  <r>
    <x v="0"/>
    <n v="0"/>
    <x v="2"/>
    <x v="1"/>
    <n v="3"/>
    <n v="0"/>
    <n v="0"/>
    <s v="PRT"/>
    <s v="F"/>
    <s v="F"/>
    <s v="Transient"/>
    <n v="335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Transient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Transient"/>
    <n v="6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Transient"/>
    <n v="49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Transient"/>
    <n v="14"/>
    <s v="Check-Out"/>
    <d v="2016-01-30T00:00:00"/>
    <s v="Caroline Wright"/>
    <s v="Caroline.Wright@hotmail.com"/>
    <s v="806-550-4465"/>
    <s v="************5860"/>
    <x v="1"/>
    <x v="2"/>
  </r>
  <r>
    <x v="0"/>
    <n v="0"/>
    <x v="2"/>
    <x v="6"/>
    <n v="1"/>
    <n v="0"/>
    <n v="0"/>
    <s v=""/>
    <s v="A"/>
    <s v="A"/>
    <s v="Transient"/>
    <n v="35"/>
    <s v="Check-Out"/>
    <d v="2017-01-26T00:00:00"/>
    <s v="Joshua Rodriguez"/>
    <s v="Rodriguez_Joshua@att.com"/>
    <s v="330-537-0410"/>
    <s v="************4683"/>
    <x v="0"/>
    <x v="2"/>
  </r>
  <r>
    <x v="0"/>
    <n v="0"/>
    <x v="1"/>
    <x v="9"/>
    <n v="1"/>
    <n v="0"/>
    <n v="0"/>
    <s v=""/>
    <s v="A"/>
    <s v="D"/>
    <s v="Transient"/>
    <n v="39"/>
    <s v="Check-Out"/>
    <d v="2016-04-07T00:00:00"/>
    <s v="Jeremy Wood"/>
    <s v="JWood@xfinity.com"/>
    <s v="441-171-7682"/>
    <s v="************3930"/>
    <x v="1"/>
    <x v="2"/>
  </r>
  <r>
    <x v="0"/>
    <n v="0"/>
    <x v="2"/>
    <x v="8"/>
    <n v="2"/>
    <n v="0"/>
    <n v="0"/>
    <s v="PRT"/>
    <s v="A"/>
    <s v="A"/>
    <s v="Transient"/>
    <n v="70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Transient"/>
    <n v="37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Transient"/>
    <n v="42"/>
    <s v="Check-Out"/>
    <d v="2015-12-04T00:00:00"/>
    <s v="Jacob Smith"/>
    <s v="Smith_Jacob@comcast.net"/>
    <s v="215-847-5213"/>
    <s v="************8181"/>
    <x v="1"/>
    <x v="2"/>
  </r>
  <r>
    <x v="0"/>
    <n v="0"/>
    <x v="1"/>
    <x v="8"/>
    <n v="2"/>
    <n v="0"/>
    <n v="0"/>
    <s v=""/>
    <s v="A"/>
    <s v="A"/>
    <s v="Transient"/>
    <n v="45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Transient"/>
    <n v="27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Transient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Transient"/>
    <n v="26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Transient"/>
    <n v="45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Transient"/>
    <n v="3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Transient"/>
    <n v="42.4"/>
    <s v="Check-Out"/>
    <d v="2016-03-11T00:00:00"/>
    <s v="William Flynn"/>
    <s v="William_Flynn@outlook.com"/>
    <s v="766-394-3920"/>
    <s v="************7398"/>
    <x v="0"/>
    <x v="2"/>
  </r>
  <r>
    <x v="0"/>
    <n v="0"/>
    <x v="1"/>
    <x v="3"/>
    <n v="1"/>
    <n v="0"/>
    <n v="0"/>
    <s v=""/>
    <s v="A"/>
    <s v="A"/>
    <s v="Transient"/>
    <n v="45"/>
    <s v="Check-Out"/>
    <d v="2016-10-20T00:00:00"/>
    <s v="Virginia Roberts"/>
    <s v="VRoberts@hotmail.com"/>
    <s v="852-061-8720"/>
    <s v="************3064"/>
    <x v="0"/>
    <x v="2"/>
  </r>
  <r>
    <x v="0"/>
    <n v="0"/>
    <x v="2"/>
    <x v="7"/>
    <n v="1"/>
    <n v="0"/>
    <n v="0"/>
    <s v=""/>
    <s v="A"/>
    <s v="D"/>
    <s v="Transient"/>
    <n v="35"/>
    <s v="Check-Out"/>
    <d v="2017-02-17T00:00:00"/>
    <s v="Haley Walsh"/>
    <s v="HaleyWalsh22@gmail.com"/>
    <s v="391-555-4867"/>
    <s v="************2566"/>
    <x v="1"/>
    <x v="2"/>
  </r>
  <r>
    <x v="0"/>
    <n v="0"/>
    <x v="2"/>
    <x v="9"/>
    <n v="1"/>
    <n v="0"/>
    <n v="0"/>
    <s v="PRT"/>
    <s v="A"/>
    <s v="A"/>
    <s v="Transient"/>
    <n v="45"/>
    <s v="Check-Out"/>
    <d v="2017-04-19T00:00:00"/>
    <s v="Christine Burns"/>
    <s v="ChristineBurns52@yandex.com"/>
    <s v="776-241-9255"/>
    <s v="************9022"/>
    <x v="0"/>
    <x v="2"/>
  </r>
  <r>
    <x v="0"/>
    <n v="0"/>
    <x v="1"/>
    <x v="6"/>
    <n v="1"/>
    <n v="0"/>
    <n v="0"/>
    <s v="PRT"/>
    <s v="A"/>
    <s v="D"/>
    <s v="Transient"/>
    <n v="30"/>
    <s v="Check-Out"/>
    <d v="2016-01-08T00:00:00"/>
    <s v="Luke Silva"/>
    <s v="LSilva@xfinity.com"/>
    <s v="910-579-5610"/>
    <s v="************6241"/>
    <x v="1"/>
    <x v="2"/>
  </r>
  <r>
    <x v="0"/>
    <n v="0"/>
    <x v="1"/>
    <x v="7"/>
    <n v="1"/>
    <n v="0"/>
    <n v="0"/>
    <s v="PRT"/>
    <s v="A"/>
    <s v="D"/>
    <s v="Transient"/>
    <n v="30"/>
    <s v="Check-Out"/>
    <d v="2016-02-04T00:00:00"/>
    <s v="Gary Wilson"/>
    <s v="Gary.W@att.com"/>
    <s v="171-863-3771"/>
    <s v="************9761"/>
    <x v="1"/>
    <x v="2"/>
  </r>
  <r>
    <x v="0"/>
    <n v="0"/>
    <x v="1"/>
    <x v="7"/>
    <n v="1"/>
    <n v="0"/>
    <n v="0"/>
    <s v="PRT"/>
    <s v="A"/>
    <s v="A"/>
    <s v="Transient"/>
    <n v="30"/>
    <s v="Check-Out"/>
    <d v="2016-03-04T00:00:00"/>
    <s v="Suzanne Johnson"/>
    <s v="Suzanne_Johnson@mail.com"/>
    <s v="614-744-4047"/>
    <s v="************4417"/>
    <x v="0"/>
    <x v="2"/>
  </r>
  <r>
    <x v="0"/>
    <n v="0"/>
    <x v="1"/>
    <x v="9"/>
    <n v="1"/>
    <n v="0"/>
    <n v="0"/>
    <s v="PRT"/>
    <s v="A"/>
    <s v="A"/>
    <s v="Transient"/>
    <n v="39"/>
    <s v="Check-Out"/>
    <d v="2016-04-15T00:00:00"/>
    <s v="David Stevens"/>
    <s v="Stevens.David@yahoo.com"/>
    <s v="730-083-2760"/>
    <s v="************5767"/>
    <x v="0"/>
    <x v="2"/>
  </r>
  <r>
    <x v="0"/>
    <n v="0"/>
    <x v="1"/>
    <x v="10"/>
    <n v="1"/>
    <n v="0"/>
    <n v="0"/>
    <s v="PRT"/>
    <s v="A"/>
    <s v="C"/>
    <s v="Transient"/>
    <n v="42"/>
    <s v="Check-Out"/>
    <d v="2016-05-13T00:00:00"/>
    <s v="Timothy Goodman DDS"/>
    <s v="Timothy.DDS@protonmail.com"/>
    <s v="202-088-0473"/>
    <s v="************3347"/>
    <x v="1"/>
    <x v="2"/>
  </r>
  <r>
    <x v="0"/>
    <n v="0"/>
    <x v="1"/>
    <x v="8"/>
    <n v="2"/>
    <n v="0"/>
    <n v="0"/>
    <s v="PRT"/>
    <s v="D"/>
    <s v="I"/>
    <s v="Transient"/>
    <n v="58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Transient"/>
    <n v="58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Transient"/>
    <n v="34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Transient"/>
    <n v="39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Transient"/>
    <n v="140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Transient"/>
    <n v="4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Group"/>
    <n v="40"/>
    <s v="Check-Out"/>
    <d v="2016-01-28T00:00:00"/>
    <s v="Chad Kirk"/>
    <s v="CKirk@comcast.net"/>
    <s v="936-578-5101"/>
    <s v="************4626"/>
    <x v="1"/>
    <x v="2"/>
  </r>
  <r>
    <x v="0"/>
    <n v="0"/>
    <x v="1"/>
    <x v="7"/>
    <n v="2"/>
    <n v="0"/>
    <n v="0"/>
    <s v=""/>
    <s v="A"/>
    <s v="D"/>
    <s v="Transient"/>
    <n v="48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Transient"/>
    <n v="4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Transient"/>
    <n v="4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Transient"/>
    <n v="76.5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Transient"/>
    <n v="48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Transient"/>
    <n v="85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Group"/>
    <n v="85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Transient"/>
    <n v="0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Transient"/>
    <n v="0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Transient"/>
    <n v="35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Transient"/>
    <n v="35"/>
    <s v="Check-Out"/>
    <d v="2016-12-15T00:00:00"/>
    <s v="Martin Harmon"/>
    <s v="MHarmon12@zoho.com"/>
    <s v="320-913-4820"/>
    <s v="************2051"/>
    <x v="0"/>
    <x v="2"/>
  </r>
  <r>
    <x v="0"/>
    <n v="0"/>
    <x v="0"/>
    <x v="3"/>
    <n v="1"/>
    <n v="0"/>
    <n v="0"/>
    <s v=""/>
    <s v="A"/>
    <s v="A"/>
    <s v="Transient"/>
    <n v="39"/>
    <s v="Check-Out"/>
    <d v="2015-10-29T00:00:00"/>
    <s v="Eric Medina"/>
    <s v="Eric_M@aol.com"/>
    <s v="675-045-7270"/>
    <s v="************9658"/>
    <x v="0"/>
    <x v="2"/>
  </r>
  <r>
    <x v="0"/>
    <n v="0"/>
    <x v="1"/>
    <x v="8"/>
    <n v="1"/>
    <n v="0"/>
    <n v="0"/>
    <s v=""/>
    <s v="A"/>
    <s v="D"/>
    <s v="Transient"/>
    <n v="30"/>
    <s v="Check-Out"/>
    <d v="2016-03-09T00:00:00"/>
    <s v="Teresa Alexander"/>
    <s v="Alexander.Teresa70@mail.com"/>
    <s v="136-019-9110"/>
    <s v="************7805"/>
    <x v="1"/>
    <x v="2"/>
  </r>
  <r>
    <x v="0"/>
    <n v="0"/>
    <x v="1"/>
    <x v="10"/>
    <n v="1"/>
    <n v="0"/>
    <n v="0"/>
    <s v=""/>
    <s v="A"/>
    <s v="E"/>
    <s v="Transient"/>
    <n v="42"/>
    <s v="Check-Out"/>
    <d v="2016-05-20T00:00:00"/>
    <s v="Michelle Flynn"/>
    <s v="Flynn.Michelle@zoho.com"/>
    <s v="794-938-7667"/>
    <s v="************5062"/>
    <x v="1"/>
    <x v="2"/>
  </r>
  <r>
    <x v="0"/>
    <n v="0"/>
    <x v="2"/>
    <x v="8"/>
    <n v="1"/>
    <n v="0"/>
    <n v="0"/>
    <s v=""/>
    <s v="A"/>
    <s v="D"/>
    <s v="Transient"/>
    <n v="35"/>
    <s v="Check-Out"/>
    <d v="2017-03-29T00:00:00"/>
    <s v="Loretta Watson"/>
    <s v="Loretta_W@mail.com"/>
    <s v="356-254-4206"/>
    <s v="************6722"/>
    <x v="1"/>
    <x v="2"/>
  </r>
  <r>
    <x v="0"/>
    <n v="0"/>
    <x v="1"/>
    <x v="6"/>
    <n v="1"/>
    <n v="0"/>
    <n v="0"/>
    <s v=""/>
    <s v="A"/>
    <s v="D"/>
    <s v="Transient"/>
    <n v="30"/>
    <s v="Check-Out"/>
    <d v="2016-01-14T00:00:00"/>
    <s v="Adriana Smith"/>
    <s v="AdrianaSmith@comcast.net"/>
    <s v="402-506-6751"/>
    <s v="************8594"/>
    <x v="1"/>
    <x v="2"/>
  </r>
  <r>
    <x v="0"/>
    <n v="0"/>
    <x v="1"/>
    <x v="7"/>
    <n v="1"/>
    <n v="0"/>
    <n v="0"/>
    <s v=""/>
    <s v="A"/>
    <s v="D"/>
    <s v="Transient"/>
    <n v="30"/>
    <s v="Check-Out"/>
    <d v="2016-02-25T00:00:00"/>
    <s v="Charles Cox"/>
    <s v="CCox@gmail.com"/>
    <s v="532-004-7517"/>
    <s v="************6562"/>
    <x v="1"/>
    <x v="2"/>
  </r>
  <r>
    <x v="0"/>
    <n v="0"/>
    <x v="1"/>
    <x v="8"/>
    <n v="1"/>
    <n v="0"/>
    <n v="0"/>
    <s v=""/>
    <s v="A"/>
    <s v="A"/>
    <s v="Transient"/>
    <n v="53"/>
    <s v="Check-Out"/>
    <d v="2016-03-24T00:00:00"/>
    <s v="Stephen Rodriguez"/>
    <s v="SRodriguez72@gmail.com"/>
    <s v="938-056-5951"/>
    <s v="************5462"/>
    <x v="0"/>
    <x v="2"/>
  </r>
  <r>
    <x v="0"/>
    <n v="0"/>
    <x v="1"/>
    <x v="9"/>
    <n v="1"/>
    <n v="0"/>
    <n v="0"/>
    <s v=""/>
    <s v="A"/>
    <s v="D"/>
    <s v="Transient"/>
    <n v="45"/>
    <s v="Check-Out"/>
    <d v="2016-04-28T00:00:00"/>
    <s v="Jennifer Smith"/>
    <s v="Jennifer.S@verizon.com"/>
    <s v="778-897-0174"/>
    <s v="************4520"/>
    <x v="1"/>
    <x v="2"/>
  </r>
  <r>
    <x v="0"/>
    <n v="0"/>
    <x v="1"/>
    <x v="2"/>
    <n v="1"/>
    <n v="0"/>
    <n v="0"/>
    <s v=""/>
    <s v="A"/>
    <s v="A"/>
    <s v="Transient"/>
    <n v="65"/>
    <s v="Check-Out"/>
    <d v="2016-09-15T00:00:00"/>
    <s v="Ryan Nguyen"/>
    <s v="Ryan_Nguyen@aol.com"/>
    <s v="756-762-0172"/>
    <s v="************1338"/>
    <x v="0"/>
    <x v="2"/>
  </r>
  <r>
    <x v="0"/>
    <n v="0"/>
    <x v="1"/>
    <x v="4"/>
    <n v="1"/>
    <n v="0"/>
    <n v="0"/>
    <s v=""/>
    <s v="A"/>
    <s v="A"/>
    <s v="Transient"/>
    <n v="30"/>
    <s v="Check-Out"/>
    <d v="2016-11-17T00:00:00"/>
    <s v="Gabrielle Harvey"/>
    <s v="GHarvey@mail.com"/>
    <s v="305-944-7552"/>
    <s v="************9893"/>
    <x v="0"/>
    <x v="2"/>
  </r>
  <r>
    <x v="0"/>
    <n v="0"/>
    <x v="2"/>
    <x v="6"/>
    <n v="1"/>
    <n v="0"/>
    <n v="0"/>
    <s v=""/>
    <s v="A"/>
    <s v="A"/>
    <s v="Transient"/>
    <n v="35"/>
    <s v="Check-Out"/>
    <d v="2017-01-19T00:00:00"/>
    <s v="Samantha Anderson"/>
    <s v="Samantha_Anderson56@mail.com"/>
    <s v="443-288-3437"/>
    <s v="************6367"/>
    <x v="0"/>
    <x v="2"/>
  </r>
  <r>
    <x v="0"/>
    <n v="0"/>
    <x v="2"/>
    <x v="7"/>
    <n v="1"/>
    <n v="0"/>
    <n v="0"/>
    <s v=""/>
    <s v="A"/>
    <s v="A"/>
    <s v="Transient"/>
    <n v="35"/>
    <s v="Check-Out"/>
    <d v="2017-02-23T00:00:00"/>
    <s v="Christine Barrett"/>
    <s v="Christine.Barrett@mail.com"/>
    <s v="979-696-1603"/>
    <s v="************1982"/>
    <x v="0"/>
    <x v="2"/>
  </r>
  <r>
    <x v="0"/>
    <n v="0"/>
    <x v="2"/>
    <x v="8"/>
    <n v="1"/>
    <n v="0"/>
    <n v="0"/>
    <s v=""/>
    <s v="A"/>
    <s v="D"/>
    <s v="Transient"/>
    <n v="60"/>
    <s v="Check-Out"/>
    <d v="2017-03-23T00:00:00"/>
    <s v="Julia Sandoval"/>
    <s v="Julia_Sandoval@protonmail.com"/>
    <s v="498-971-7287"/>
    <s v="************5348"/>
    <x v="1"/>
    <x v="2"/>
  </r>
  <r>
    <x v="0"/>
    <n v="0"/>
    <x v="0"/>
    <x v="3"/>
    <n v="1"/>
    <n v="0"/>
    <n v="0"/>
    <s v="PRT"/>
    <s v="A"/>
    <s v="D"/>
    <s v="Transient"/>
    <n v="40"/>
    <s v="Check-Out"/>
    <d v="2015-10-29T00:00:00"/>
    <s v="Amy Benson"/>
    <s v="Amy_B@yahoo.com"/>
    <s v="833-582-6927"/>
    <s v="************5726"/>
    <x v="1"/>
    <x v="2"/>
  </r>
  <r>
    <x v="0"/>
    <n v="0"/>
    <x v="0"/>
    <x v="5"/>
    <n v="1"/>
    <n v="0"/>
    <n v="0"/>
    <s v="PRT"/>
    <s v="A"/>
    <s v="D"/>
    <s v="Transient"/>
    <n v="38"/>
    <s v="Check-Out"/>
    <d v="2015-12-11T00:00:00"/>
    <s v="Carolyn Clark"/>
    <s v="CarolynClark62@gmail.com"/>
    <s v="381-959-4160"/>
    <s v="************8105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8T00:00:00"/>
    <s v="Thomas Russell"/>
    <s v="Russell.Thomas@aol.com"/>
    <s v="157-854-2657"/>
    <s v="************5795"/>
    <x v="1"/>
    <x v="2"/>
  </r>
  <r>
    <x v="0"/>
    <n v="0"/>
    <x v="1"/>
    <x v="7"/>
    <n v="1"/>
    <n v="0"/>
    <n v="0"/>
    <s v="PRT"/>
    <s v="A"/>
    <s v="D"/>
    <s v="Transient"/>
    <n v="40"/>
    <s v="Check-Out"/>
    <d v="2016-02-23T00:00:00"/>
    <s v="Janet Reed"/>
    <s v="Reed_Janet@zoho.com"/>
    <s v="248-680-3048"/>
    <s v="************8210"/>
    <x v="1"/>
    <x v="2"/>
  </r>
  <r>
    <x v="0"/>
    <n v="0"/>
    <x v="1"/>
    <x v="3"/>
    <n v="1"/>
    <n v="0"/>
    <n v="0"/>
    <s v="PRT"/>
    <s v="C"/>
    <s v="E"/>
    <s v="Transient"/>
    <n v="50"/>
    <s v="Check-Out"/>
    <d v="2016-10-27T00:00:00"/>
    <s v="Peter Perry"/>
    <s v="Perry_Peter@xfinity.com"/>
    <s v="937-031-6095"/>
    <s v="************1015"/>
    <x v="1"/>
    <x v="2"/>
  </r>
  <r>
    <x v="0"/>
    <n v="0"/>
    <x v="1"/>
    <x v="5"/>
    <n v="1"/>
    <n v="0"/>
    <n v="0"/>
    <s v="PRT"/>
    <s v="A"/>
    <s v="A"/>
    <s v="Transient"/>
    <n v="39"/>
    <s v="Check-Out"/>
    <d v="2016-12-22T00:00:00"/>
    <s v="Sean Fuller"/>
    <s v="Sean_F39@hotmail.com"/>
    <s v="589-276-2017"/>
    <s v="************5363"/>
    <x v="0"/>
    <x v="2"/>
  </r>
  <r>
    <x v="0"/>
    <n v="0"/>
    <x v="2"/>
    <x v="6"/>
    <n v="1"/>
    <n v="0"/>
    <n v="0"/>
    <s v="PRT"/>
    <s v="A"/>
    <s v="A"/>
    <s v="Transient"/>
    <n v="35"/>
    <s v="Check-Out"/>
    <d v="2017-01-24T00:00:00"/>
    <s v="Anthony Wilkinson"/>
    <s v="Anthony.Wilkinson@yahoo.com"/>
    <s v="953-828-8526"/>
    <s v="************3101"/>
    <x v="0"/>
    <x v="2"/>
  </r>
  <r>
    <x v="0"/>
    <n v="0"/>
    <x v="2"/>
    <x v="6"/>
    <n v="1"/>
    <n v="0"/>
    <n v="0"/>
    <s v=""/>
    <s v="A"/>
    <s v="D"/>
    <s v="Transient-Party"/>
    <n v="55"/>
    <s v="Check-Out"/>
    <d v="2017-01-19T00:00:00"/>
    <s v="Sandra Sims"/>
    <s v="Sims.Sandra42@verizon.com"/>
    <s v="739-423-4967"/>
    <s v="************2914"/>
    <x v="1"/>
    <x v="2"/>
  </r>
  <r>
    <x v="0"/>
    <n v="0"/>
    <x v="0"/>
    <x v="4"/>
    <n v="1"/>
    <n v="0"/>
    <n v="0"/>
    <s v="PRT"/>
    <s v="A"/>
    <s v="D"/>
    <s v="Transient"/>
    <n v="38"/>
    <s v="Check-Out"/>
    <d v="2015-11-19T00:00:00"/>
    <s v="Gary Mitchell"/>
    <s v="Mitchell_Gary@zoho.com"/>
    <s v="395-695-8317"/>
    <s v="************2515"/>
    <x v="1"/>
    <x v="2"/>
  </r>
  <r>
    <x v="0"/>
    <n v="0"/>
    <x v="0"/>
    <x v="4"/>
    <n v="1"/>
    <n v="0"/>
    <n v="0"/>
    <s v=""/>
    <s v="A"/>
    <s v="D"/>
    <s v="Transient"/>
    <n v="25"/>
    <s v="Check-Out"/>
    <d v="2015-11-26T00:00:00"/>
    <s v="Erica Jones"/>
    <s v="Erica.Jones61@yandex.com"/>
    <s v="940-377-4672"/>
    <s v="************7991"/>
    <x v="1"/>
    <x v="2"/>
  </r>
  <r>
    <x v="0"/>
    <n v="0"/>
    <x v="1"/>
    <x v="7"/>
    <n v="1"/>
    <n v="0"/>
    <n v="0"/>
    <s v=""/>
    <s v="A"/>
    <s v="D"/>
    <s v="Transient"/>
    <n v="40"/>
    <s v="Check-Out"/>
    <d v="2016-02-16T00:00:00"/>
    <s v="Patricia Klein"/>
    <s v="Klein_Patricia@verizon.com"/>
    <s v="896-700-4441"/>
    <s v="************1362"/>
    <x v="1"/>
    <x v="2"/>
  </r>
  <r>
    <x v="0"/>
    <n v="0"/>
    <x v="2"/>
    <x v="6"/>
    <n v="2"/>
    <n v="0"/>
    <n v="0"/>
    <s v=""/>
    <s v="G"/>
    <s v="G"/>
    <s v="Transient"/>
    <n v="84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Transient"/>
    <n v="82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Transient"/>
    <n v="38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Transient"/>
    <n v="40"/>
    <s v="Check-Out"/>
    <d v="2016-02-26T00:00:00"/>
    <s v="Tina Phillips"/>
    <s v="Tina.P@aol.com"/>
    <s v="794-324-6017"/>
    <s v="************2167"/>
    <x v="1"/>
    <x v="2"/>
  </r>
  <r>
    <x v="0"/>
    <n v="0"/>
    <x v="1"/>
    <x v="8"/>
    <n v="2"/>
    <n v="0"/>
    <n v="0"/>
    <s v="PRT"/>
    <s v="A"/>
    <s v="E"/>
    <s v="Transient"/>
    <n v="40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Transient"/>
    <n v="46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Transient"/>
    <n v="40"/>
    <s v="Check-Out"/>
    <d v="2016-03-15T00:00:00"/>
    <s v="Joshua Tucker"/>
    <s v="Tucker.Joshua42@mail.com"/>
    <s v="441-772-8240"/>
    <s v="************8283"/>
    <x v="1"/>
    <x v="2"/>
  </r>
  <r>
    <x v="0"/>
    <n v="0"/>
    <x v="1"/>
    <x v="10"/>
    <n v="1"/>
    <n v="0"/>
    <n v="0"/>
    <s v=""/>
    <s v="A"/>
    <s v="D"/>
    <s v="Transient"/>
    <n v="63"/>
    <s v="Check-Out"/>
    <d v="2016-05-17T00:00:00"/>
    <s v="Joshua Miller"/>
    <s v="JMiller@gmail.com"/>
    <s v="921-116-9259"/>
    <s v="************8948"/>
    <x v="1"/>
    <x v="2"/>
  </r>
  <r>
    <x v="0"/>
    <n v="0"/>
    <x v="1"/>
    <x v="3"/>
    <n v="1"/>
    <n v="0"/>
    <n v="0"/>
    <s v="PRT"/>
    <s v="A"/>
    <s v="A"/>
    <s v="Transient"/>
    <n v="57.9"/>
    <s v="Check-Out"/>
    <d v="2016-10-18T00:00:00"/>
    <s v="Kenneth Ross"/>
    <s v="KRoss@aol.com"/>
    <s v="171-160-2975"/>
    <s v="************5461"/>
    <x v="0"/>
    <x v="2"/>
  </r>
  <r>
    <x v="0"/>
    <n v="0"/>
    <x v="0"/>
    <x v="4"/>
    <n v="1"/>
    <n v="0"/>
    <n v="0"/>
    <s v=""/>
    <s v="A"/>
    <s v="D"/>
    <s v="Transient"/>
    <n v="38"/>
    <s v="Check-Out"/>
    <d v="2015-11-20T00:00:00"/>
    <s v="Nicole Silva"/>
    <s v="Nicole.Silva@mail.com"/>
    <s v="713-579-9709"/>
    <s v="************5169"/>
    <x v="1"/>
    <x v="2"/>
  </r>
  <r>
    <x v="0"/>
    <n v="0"/>
    <x v="1"/>
    <x v="6"/>
    <n v="2"/>
    <n v="0"/>
    <n v="0"/>
    <s v=""/>
    <s v="A"/>
    <s v="A"/>
    <s v="Transient"/>
    <n v="43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Transient"/>
    <n v="16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Transient"/>
    <n v="53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Transient"/>
    <n v="53"/>
    <s v="Check-Out"/>
    <d v="2015-12-07T00:00:00"/>
    <s v="Christina Smith"/>
    <s v="Christina.Smith@xfinity.com"/>
    <s v="242-522-3460"/>
    <s v="************2706"/>
    <x v="1"/>
    <x v="2"/>
  </r>
  <r>
    <x v="0"/>
    <n v="0"/>
    <x v="1"/>
    <x v="8"/>
    <n v="1"/>
    <n v="0"/>
    <n v="0"/>
    <s v=""/>
    <s v="A"/>
    <s v="D"/>
    <s v="Transient"/>
    <n v="40"/>
    <s v="Check-Out"/>
    <d v="2016-03-03T00:00:00"/>
    <s v="Leonard Porter"/>
    <s v="Porter.Leonard@aol.com"/>
    <s v="371-524-4141"/>
    <s v="************9249"/>
    <x v="1"/>
    <x v="2"/>
  </r>
  <r>
    <x v="0"/>
    <n v="1"/>
    <x v="1"/>
    <x v="9"/>
    <n v="1"/>
    <n v="0"/>
    <n v="0"/>
    <s v=""/>
    <s v="A"/>
    <s v="D"/>
    <s v="Transient"/>
    <n v="56"/>
    <s v="Canceled"/>
    <d v="2016-04-07T00:00:00"/>
    <s v="David Horton"/>
    <s v="David_H97@hotmail.com"/>
    <s v="124-215-8296"/>
    <s v="************6381"/>
    <x v="1"/>
    <x v="2"/>
  </r>
  <r>
    <x v="0"/>
    <n v="0"/>
    <x v="2"/>
    <x v="8"/>
    <n v="1"/>
    <n v="0"/>
    <n v="0"/>
    <s v=""/>
    <s v="A"/>
    <s v="A"/>
    <s v="Transient"/>
    <n v="55"/>
    <s v="Check-Out"/>
    <d v="2017-03-08T00:00:00"/>
    <s v="Charles Thomas"/>
    <s v="Thomas.Charles@gmail.com"/>
    <s v="166-676-3581"/>
    <s v="************1654"/>
    <x v="0"/>
    <x v="2"/>
  </r>
  <r>
    <x v="0"/>
    <n v="0"/>
    <x v="0"/>
    <x v="4"/>
    <n v="1"/>
    <n v="0"/>
    <n v="0"/>
    <s v="PRT"/>
    <s v="A"/>
    <s v="D"/>
    <s v="Transient"/>
    <n v="38"/>
    <s v="Check-Out"/>
    <d v="2015-11-27T00:00:00"/>
    <s v="Donald Harris"/>
    <s v="DHarris@aol.com"/>
    <s v="369-115-6636"/>
    <s v="************7550"/>
    <x v="1"/>
    <x v="2"/>
  </r>
  <r>
    <x v="0"/>
    <n v="0"/>
    <x v="0"/>
    <x v="4"/>
    <n v="1"/>
    <n v="0"/>
    <n v="0"/>
    <s v="PRT"/>
    <s v="A"/>
    <s v="D"/>
    <s v="Transient"/>
    <n v="35"/>
    <s v="Check-Out"/>
    <d v="2015-11-17T00:00:00"/>
    <s v="Omar Adams"/>
    <s v="Omar.Adams74@hotmail.com"/>
    <s v="199-921-4012"/>
    <s v="************4129"/>
    <x v="1"/>
    <x v="2"/>
  </r>
  <r>
    <x v="0"/>
    <n v="1"/>
    <x v="1"/>
    <x v="11"/>
    <n v="1"/>
    <n v="0"/>
    <n v="0"/>
    <s v="PRT"/>
    <s v="A"/>
    <s v="A"/>
    <s v="Transient"/>
    <n v="65"/>
    <s v="Canceled"/>
    <d v="2016-06-08T00:00:00"/>
    <s v="Elizabeth Flowers"/>
    <s v="Elizabeth_Flowers@mail.com"/>
    <s v="421-621-9616"/>
    <s v="************7812"/>
    <x v="0"/>
    <x v="2"/>
  </r>
  <r>
    <x v="0"/>
    <n v="0"/>
    <x v="0"/>
    <x v="5"/>
    <n v="2"/>
    <n v="0"/>
    <n v="0"/>
    <s v=""/>
    <s v="E"/>
    <s v="E"/>
    <s v="Transient"/>
    <n v="58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Transient"/>
    <n v="6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Transient"/>
    <n v="55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Transient"/>
    <n v="45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Transient"/>
    <n v="82.35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Transient"/>
    <n v="48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Transient"/>
    <n v="56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Transient"/>
    <n v="75"/>
    <s v="Check-Out"/>
    <d v="2016-04-10T00:00:00"/>
    <s v="Curtis Roberts"/>
    <s v="Roberts_Curtis47@att.com"/>
    <s v="925-453-4259"/>
    <s v="************8024"/>
    <x v="0"/>
    <x v="1"/>
  </r>
  <r>
    <x v="0"/>
    <n v="0"/>
    <x v="1"/>
    <x v="8"/>
    <n v="1"/>
    <n v="0"/>
    <n v="0"/>
    <s v=""/>
    <s v="A"/>
    <s v="E"/>
    <s v="Transient"/>
    <n v="42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Transient"/>
    <n v="36"/>
    <s v="Check-Out"/>
    <d v="2016-12-16T00:00:00"/>
    <s v="Adam Sutton"/>
    <s v="Adam.Sutton@hotmail.com"/>
    <s v="228-516-2510"/>
    <s v="************8034"/>
    <x v="1"/>
    <x v="2"/>
  </r>
  <r>
    <x v="0"/>
    <n v="0"/>
    <x v="2"/>
    <x v="6"/>
    <n v="1"/>
    <n v="0"/>
    <n v="0"/>
    <s v=""/>
    <s v="A"/>
    <s v="D"/>
    <s v="Transient"/>
    <n v="35"/>
    <s v="Check-Out"/>
    <d v="2017-01-20T00:00:00"/>
    <s v="Michael Watson"/>
    <s v="Michael_Watson42@aol.com"/>
    <s v="343-307-7301"/>
    <s v="************2358"/>
    <x v="1"/>
    <x v="2"/>
  </r>
  <r>
    <x v="0"/>
    <n v="0"/>
    <x v="2"/>
    <x v="8"/>
    <n v="1"/>
    <n v="0"/>
    <n v="0"/>
    <s v=""/>
    <s v="A"/>
    <s v="A"/>
    <s v="Transient"/>
    <n v="35"/>
    <s v="Check-Out"/>
    <d v="2017-03-31T00:00:00"/>
    <s v="Jessica Montes"/>
    <s v="Montes.Jessica@protonmail.com"/>
    <s v="693-163-3329"/>
    <s v="************7087"/>
    <x v="0"/>
    <x v="2"/>
  </r>
  <r>
    <x v="0"/>
    <n v="0"/>
    <x v="0"/>
    <x v="3"/>
    <n v="2"/>
    <n v="0"/>
    <n v="0"/>
    <s v=""/>
    <s v="D"/>
    <s v="D"/>
    <s v="Transient-Party"/>
    <n v="56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Transient"/>
    <n v="45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Transient"/>
    <n v="37.6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Transient"/>
    <n v="47"/>
    <s v="Canceled"/>
    <d v="2015-10-12T00:00:00"/>
    <s v="Lindsay Williams"/>
    <s v="Williams.Lindsay@comcast.net"/>
    <s v="281-543-4406"/>
    <s v="************1445"/>
    <x v="0"/>
    <x v="2"/>
  </r>
  <r>
    <x v="0"/>
    <n v="0"/>
    <x v="0"/>
    <x v="4"/>
    <n v="1"/>
    <n v="0"/>
    <n v="0"/>
    <s v="PRT"/>
    <s v="A"/>
    <s v="A"/>
    <s v="Group"/>
    <n v="34.4"/>
    <s v="Check-Out"/>
    <d v="2015-11-19T00:00:00"/>
    <s v="Dr. Richard Patterson DDS"/>
    <s v="Dr.DDS38@outlook.com"/>
    <s v="831-972-1827"/>
    <s v="************6948"/>
    <x v="0"/>
    <x v="2"/>
  </r>
  <r>
    <x v="0"/>
    <n v="0"/>
    <x v="0"/>
    <x v="5"/>
    <n v="1"/>
    <n v="0"/>
    <n v="0"/>
    <s v="PRT"/>
    <s v="A"/>
    <s v="D"/>
    <s v="Transient"/>
    <n v="26"/>
    <s v="Check-Out"/>
    <d v="2015-12-18T00:00:00"/>
    <s v="Elizabeth Garrison"/>
    <s v="ElizabethGarrison62@zoho.com"/>
    <s v="749-647-6745"/>
    <s v="************9328"/>
    <x v="1"/>
    <x v="2"/>
  </r>
  <r>
    <x v="0"/>
    <n v="0"/>
    <x v="2"/>
    <x v="7"/>
    <n v="1"/>
    <n v="0"/>
    <n v="0"/>
    <s v="PRT"/>
    <s v="A"/>
    <s v="A"/>
    <s v="Transient-Party"/>
    <n v="35"/>
    <s v="Check-Out"/>
    <d v="2017-02-02T00:00:00"/>
    <s v="Kristen Vaughn"/>
    <s v="Kristen_Vaughn61@aol.com"/>
    <s v="584-601-2586"/>
    <s v="************3891"/>
    <x v="0"/>
    <x v="2"/>
  </r>
  <r>
    <x v="0"/>
    <n v="0"/>
    <x v="1"/>
    <x v="7"/>
    <n v="1"/>
    <n v="0"/>
    <n v="0"/>
    <s v=""/>
    <s v="A"/>
    <s v="D"/>
    <s v="Transient"/>
    <n v="25"/>
    <s v="Check-Out"/>
    <d v="2016-02-12T00:00:00"/>
    <s v="Sonya Johnson"/>
    <s v="Sonya.J@zoho.com"/>
    <s v="702-656-5645"/>
    <s v="************1394"/>
    <x v="1"/>
    <x v="2"/>
  </r>
  <r>
    <x v="0"/>
    <n v="0"/>
    <x v="0"/>
    <x v="5"/>
    <n v="2"/>
    <n v="0"/>
    <n v="0"/>
    <s v=""/>
    <s v="E"/>
    <s v="E"/>
    <s v="Transient"/>
    <n v="69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Transient"/>
    <n v="80.099999999999994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Transient"/>
    <n v="43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Transient"/>
    <n v="88.29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Transient"/>
    <n v="36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Transient"/>
    <n v="46"/>
    <s v="Check-Out"/>
    <d v="2015-12-10T00:00:00"/>
    <s v="Tina Johns"/>
    <s v="Tina.Johns@yandex.com"/>
    <s v="542-463-2488"/>
    <s v="************1114"/>
    <x v="0"/>
    <x v="2"/>
  </r>
  <r>
    <x v="0"/>
    <n v="0"/>
    <x v="1"/>
    <x v="9"/>
    <n v="1"/>
    <n v="0"/>
    <n v="0"/>
    <s v="PRT"/>
    <s v="A"/>
    <s v="A"/>
    <s v="Transient"/>
    <n v="65.400000000000006"/>
    <s v="Check-Out"/>
    <d v="2016-04-12T00:00:00"/>
    <s v="Samantha Gutierrez"/>
    <s v="Gutierrez.Samantha@aol.com"/>
    <s v="623-880-1007"/>
    <s v="************8536"/>
    <x v="0"/>
    <x v="2"/>
  </r>
  <r>
    <x v="0"/>
    <n v="0"/>
    <x v="1"/>
    <x v="4"/>
    <n v="1"/>
    <n v="0"/>
    <n v="0"/>
    <s v=""/>
    <s v="A"/>
    <s v="G"/>
    <s v="Transient"/>
    <n v="41"/>
    <s v="Check-Out"/>
    <d v="2016-11-09T00:00:00"/>
    <s v="Kathy Smith"/>
    <s v="Kathy.Smith@outlook.com"/>
    <s v="610-872-9886"/>
    <s v="************1311"/>
    <x v="1"/>
    <x v="2"/>
  </r>
  <r>
    <x v="0"/>
    <n v="0"/>
    <x v="1"/>
    <x v="4"/>
    <n v="1"/>
    <n v="0"/>
    <n v="0"/>
    <s v=""/>
    <s v="A"/>
    <s v="D"/>
    <s v="Transient"/>
    <n v="40"/>
    <s v="Check-Out"/>
    <d v="2016-11-17T00:00:00"/>
    <s v="Michelle Manning"/>
    <s v="MichelleManning@comcast.net"/>
    <s v="933-580-1292"/>
    <s v="************7182"/>
    <x v="1"/>
    <x v="2"/>
  </r>
  <r>
    <x v="0"/>
    <n v="0"/>
    <x v="1"/>
    <x v="9"/>
    <n v="1"/>
    <n v="0"/>
    <n v="0"/>
    <s v="PRT"/>
    <s v="A"/>
    <s v="D"/>
    <s v="Transient"/>
    <n v="45"/>
    <s v="Check-Out"/>
    <d v="2016-04-07T00:00:00"/>
    <s v="Cody Taylor"/>
    <s v="Cody.Taylor@outlook.com"/>
    <s v="543-476-8300"/>
    <s v="************8229"/>
    <x v="1"/>
    <x v="2"/>
  </r>
  <r>
    <x v="0"/>
    <n v="0"/>
    <x v="1"/>
    <x v="4"/>
    <n v="1"/>
    <n v="0"/>
    <n v="0"/>
    <s v="PRT"/>
    <s v="A"/>
    <s v="D"/>
    <s v="Transient"/>
    <n v="33"/>
    <s v="Check-Out"/>
    <d v="2016-11-30T00:00:00"/>
    <s v="Barbara Buchanan"/>
    <s v="Barbara.B@comcast.net"/>
    <s v="465-143-3562"/>
    <s v="************9511"/>
    <x v="1"/>
    <x v="2"/>
  </r>
  <r>
    <x v="0"/>
    <n v="0"/>
    <x v="0"/>
    <x v="5"/>
    <n v="1"/>
    <n v="0"/>
    <n v="0"/>
    <s v=""/>
    <s v="A"/>
    <s v="A"/>
    <s v="Transient"/>
    <n v="35"/>
    <s v="Check-Out"/>
    <d v="2015-12-03T00:00:00"/>
    <s v="Debbie Calhoun"/>
    <s v="Debbie_Calhoun@xfinity.com"/>
    <s v="547-546-8246"/>
    <s v="************8602"/>
    <x v="0"/>
    <x v="2"/>
  </r>
  <r>
    <x v="0"/>
    <n v="0"/>
    <x v="1"/>
    <x v="6"/>
    <n v="1"/>
    <n v="0"/>
    <n v="0"/>
    <s v=""/>
    <s v="A"/>
    <s v="D"/>
    <s v="Transient"/>
    <n v="38"/>
    <s v="Check-Out"/>
    <d v="2016-01-20T00:00:00"/>
    <s v="Ann Diaz"/>
    <s v="Ann_D@zoho.com"/>
    <s v="575-508-8743"/>
    <s v="************9937"/>
    <x v="1"/>
    <x v="2"/>
  </r>
  <r>
    <x v="0"/>
    <n v="0"/>
    <x v="1"/>
    <x v="5"/>
    <n v="2"/>
    <n v="0"/>
    <n v="0"/>
    <s v="PRT"/>
    <s v="A"/>
    <s v="E"/>
    <s v="Transient"/>
    <n v="64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Transient"/>
    <n v="202.5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Transient"/>
    <n v="49.22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Transient"/>
    <n v="197.67"/>
    <s v="Check-Out"/>
    <d v="2017-01-02T00:00:00"/>
    <s v="Angela Park"/>
    <s v="APark@att.com"/>
    <s v="498-243-9702"/>
    <s v="************9277"/>
    <x v="0"/>
    <x v="1"/>
  </r>
  <r>
    <x v="0"/>
    <n v="0"/>
    <x v="2"/>
    <x v="10"/>
    <n v="2"/>
    <n v="2"/>
    <n v="0"/>
    <s v="PRT"/>
    <s v="G"/>
    <s v="G"/>
    <s v="Transient"/>
    <n v="176"/>
    <s v="Check-Out"/>
    <d v="2017-05-08T00:00:00"/>
    <s v="Joshua Clark"/>
    <s v="JClark77@gmail.com"/>
    <s v="622-744-7806"/>
    <s v="************5725"/>
    <x v="0"/>
    <x v="1"/>
  </r>
  <r>
    <x v="0"/>
    <n v="0"/>
    <x v="2"/>
    <x v="10"/>
    <n v="2"/>
    <n v="2"/>
    <n v="0"/>
    <s v="PRT"/>
    <s v="G"/>
    <s v="G"/>
    <s v="Transient"/>
    <n v="152"/>
    <s v="Check-Out"/>
    <d v="2017-05-09T00:00:00"/>
    <s v="Elizabeth Johnson"/>
    <s v="EJohnson@att.com"/>
    <s v="597-381-6680"/>
    <s v="************1428"/>
    <x v="0"/>
    <x v="1"/>
  </r>
  <r>
    <x v="0"/>
    <n v="0"/>
    <x v="1"/>
    <x v="9"/>
    <n v="1"/>
    <n v="0"/>
    <n v="0"/>
    <s v=""/>
    <s v="A"/>
    <s v="F"/>
    <s v="Transient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Transient"/>
    <n v="47.55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Group"/>
    <n v="48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Transient"/>
    <n v="48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Transient"/>
    <n v="61.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Transient"/>
    <n v="68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Transient"/>
    <n v="73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Transient"/>
    <n v="178.5"/>
    <s v="Check-Out"/>
    <d v="2015-09-07T00:00:00"/>
    <s v="Vickie Maxwell"/>
    <s v="Maxwell_Vickie48@att.com"/>
    <s v="798-123-2457"/>
    <s v="************4742"/>
    <x v="1"/>
    <x v="1"/>
  </r>
  <r>
    <x v="0"/>
    <n v="0"/>
    <x v="1"/>
    <x v="10"/>
    <n v="2"/>
    <n v="0"/>
    <n v="0"/>
    <s v="PRT"/>
    <s v="D"/>
    <s v="D"/>
    <s v="Transient"/>
    <n v="7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Transient"/>
    <n v="158.33000000000001"/>
    <s v="Check-Out"/>
    <d v="2015-08-19T00:00:00"/>
    <s v="Michael Adams"/>
    <s v="Michael.A91@aol.com"/>
    <s v="702-582-1669"/>
    <s v="************6091"/>
    <x v="0"/>
    <x v="1"/>
  </r>
  <r>
    <x v="0"/>
    <n v="0"/>
    <x v="2"/>
    <x v="1"/>
    <n v="3"/>
    <n v="0"/>
    <n v="0"/>
    <s v="PRT"/>
    <s v="A"/>
    <s v="A"/>
    <s v="Transient"/>
    <n v="230.84"/>
    <s v="Check-Out"/>
    <d v="2017-08-11T00:00:00"/>
    <s v="Julie Reyes"/>
    <s v="Reyes_Julie@verizon.com"/>
    <s v="958-693-0847"/>
    <s v="************6285"/>
    <x v="0"/>
    <x v="1"/>
  </r>
  <r>
    <x v="0"/>
    <n v="0"/>
    <x v="0"/>
    <x v="0"/>
    <n v="1"/>
    <n v="0"/>
    <n v="0"/>
    <s v="PRT"/>
    <s v="L"/>
    <s v="A"/>
    <s v="Transient"/>
    <n v="82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Transient"/>
    <n v="88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Transient-Party"/>
    <n v="67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Transient"/>
    <n v="106.2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Transient"/>
    <n v="37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Transient"/>
    <n v="27"/>
    <s v="Check-Out"/>
    <d v="2016-11-11T00:00:00"/>
    <s v="Isaiah Thomas"/>
    <s v="Isaiah.Thomas@verizon.com"/>
    <s v="481-224-7893"/>
    <s v="************4424"/>
    <x v="0"/>
    <x v="2"/>
  </r>
  <r>
    <x v="0"/>
    <n v="0"/>
    <x v="1"/>
    <x v="7"/>
    <n v="2"/>
    <n v="0"/>
    <n v="0"/>
    <s v=""/>
    <s v="A"/>
    <s v="D"/>
    <s v="Transient"/>
    <n v="29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Transient"/>
    <n v="30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Transient"/>
    <n v="35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Transient"/>
    <n v="45"/>
    <s v="Check-Out"/>
    <d v="2016-05-13T00:00:00"/>
    <s v="Eduardo Cuevas"/>
    <s v="Eduardo.C77@comcast.net"/>
    <s v="178-020-7591"/>
    <s v="************1381"/>
    <x v="0"/>
    <x v="2"/>
  </r>
  <r>
    <x v="0"/>
    <n v="0"/>
    <x v="2"/>
    <x v="0"/>
    <n v="2"/>
    <n v="0"/>
    <n v="0"/>
    <s v="PRT"/>
    <s v="F"/>
    <s v="F"/>
    <s v="Transient"/>
    <n v="225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Transient"/>
    <n v="99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Transient"/>
    <n v="119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Transient"/>
    <n v="72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Transient"/>
    <n v="110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Transient"/>
    <n v="245.5"/>
    <s v="Check-Out"/>
    <d v="2017-07-15T00:00:00"/>
    <s v="Lindsay Barrett"/>
    <s v="LindsayBarrett@mail.com"/>
    <s v="105-286-9109"/>
    <s v="************4606"/>
    <x v="0"/>
    <x v="1"/>
  </r>
  <r>
    <x v="0"/>
    <n v="0"/>
    <x v="1"/>
    <x v="2"/>
    <n v="2"/>
    <n v="0"/>
    <n v="0"/>
    <s v="GBR"/>
    <s v="D"/>
    <s v="D"/>
    <s v="Transient"/>
    <n v="68.400000000000006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Transient"/>
    <n v="113.4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Transient"/>
    <n v="57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Transient"/>
    <n v="151.88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Transient"/>
    <n v="5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Transient"/>
    <n v="58.95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Transient"/>
    <n v="75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Transient"/>
    <n v="152.1"/>
    <s v="Check-Out"/>
    <d v="2016-07-17T00:00:00"/>
    <s v="Paul Cummings"/>
    <s v="Paul.C@outlook.com"/>
    <s v="290-413-3468"/>
    <s v="************6347"/>
    <x v="0"/>
    <x v="2"/>
  </r>
  <r>
    <x v="0"/>
    <n v="0"/>
    <x v="0"/>
    <x v="0"/>
    <n v="2"/>
    <n v="1"/>
    <n v="0"/>
    <s v="PRT"/>
    <s v="A"/>
    <s v="A"/>
    <s v="Transient"/>
    <n v="112.7"/>
    <s v="Check-Out"/>
    <d v="2015-07-10T00:00:00"/>
    <s v="Kevin Davis"/>
    <s v="Kevin.D@yandex.com"/>
    <s v="841-387-5067"/>
    <s v="************6010"/>
    <x v="0"/>
    <x v="1"/>
  </r>
  <r>
    <x v="0"/>
    <n v="0"/>
    <x v="0"/>
    <x v="0"/>
    <n v="2"/>
    <n v="0"/>
    <n v="0"/>
    <s v="PRT"/>
    <s v="E"/>
    <s v="E"/>
    <s v="Transient-Party"/>
    <n v="134.66999999999999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Transient-Party"/>
    <n v="180.67"/>
    <s v="Check-Out"/>
    <d v="2015-07-12T00:00:00"/>
    <s v="Tommy Ortiz"/>
    <s v="Tommy_O@hotmail.com"/>
    <s v="377-098-5937"/>
    <s v="************7011"/>
    <x v="0"/>
    <x v="1"/>
  </r>
  <r>
    <x v="0"/>
    <n v="0"/>
    <x v="1"/>
    <x v="1"/>
    <n v="2"/>
    <n v="0"/>
    <n v="0"/>
    <s v="PRT"/>
    <s v="E"/>
    <s v="E"/>
    <s v="Transient"/>
    <n v="191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Transient"/>
    <n v="288.10000000000002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Transient"/>
    <n v="27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Transient"/>
    <n v="175.4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Transient"/>
    <n v="46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Transient"/>
    <n v="275.25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Transient"/>
    <n v="367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Transient"/>
    <n v="66.400000000000006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Transient"/>
    <n v="77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Transient"/>
    <n v="153.66999999999999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Transient"/>
    <n v="152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Transient"/>
    <n v="3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Transient"/>
    <n v="30"/>
    <s v="Check-Out"/>
    <d v="2016-02-05T00:00:00"/>
    <s v="Brandy Cox"/>
    <s v="Brandy.Cox@xfinity.com"/>
    <s v="302-929-6025"/>
    <s v="************1326"/>
    <x v="1"/>
    <x v="2"/>
  </r>
  <r>
    <x v="0"/>
    <n v="0"/>
    <x v="1"/>
    <x v="11"/>
    <n v="1"/>
    <n v="0"/>
    <n v="0"/>
    <s v="PRT"/>
    <s v="A"/>
    <s v="A"/>
    <s v="Transient"/>
    <n v="0"/>
    <s v="Check-Out"/>
    <d v="2016-06-17T00:00:00"/>
    <s v="Dean Gutierrez"/>
    <s v="Dean_G52@yandex.com"/>
    <s v="871-994-3993"/>
    <s v="************2027"/>
    <x v="0"/>
    <x v="2"/>
  </r>
  <r>
    <x v="0"/>
    <n v="0"/>
    <x v="2"/>
    <x v="9"/>
    <n v="2"/>
    <n v="0"/>
    <n v="0"/>
    <s v="PRT"/>
    <s v="A"/>
    <s v="A"/>
    <s v="Transient"/>
    <n v="72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Transient"/>
    <n v="165"/>
    <s v="Check-Out"/>
    <d v="2016-08-01T00:00:00"/>
    <s v="Ryan Bailey"/>
    <s v="RyanBailey@outlook.com"/>
    <s v="408-565-2981"/>
    <s v="************9836"/>
    <x v="0"/>
    <x v="1"/>
  </r>
  <r>
    <x v="0"/>
    <n v="0"/>
    <x v="2"/>
    <x v="1"/>
    <n v="2"/>
    <n v="0"/>
    <n v="0"/>
    <s v="PRT"/>
    <s v="A"/>
    <s v="A"/>
    <s v="Transient"/>
    <n v="239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Transient"/>
    <n v="154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Transient"/>
    <n v="143"/>
    <s v="Check-Out"/>
    <d v="2016-08-25T00:00:00"/>
    <s v="Kent Cooper"/>
    <s v="Kent.C@att.com"/>
    <s v="309-378-1846"/>
    <s v="************5761"/>
    <x v="0"/>
    <x v="1"/>
  </r>
  <r>
    <x v="0"/>
    <n v="0"/>
    <x v="2"/>
    <x v="1"/>
    <n v="2"/>
    <n v="1"/>
    <n v="0"/>
    <s v="PRT"/>
    <s v="A"/>
    <s v="H"/>
    <s v="Transient"/>
    <n v="180"/>
    <s v="Check-Out"/>
    <d v="2017-08-03T00:00:00"/>
    <s v="Cody Fowler"/>
    <s v="Cody_Fowler@yahoo.com"/>
    <s v="249-912-2233"/>
    <s v="************2161"/>
    <x v="1"/>
    <x v="1"/>
  </r>
  <r>
    <x v="0"/>
    <n v="0"/>
    <x v="1"/>
    <x v="5"/>
    <n v="2"/>
    <n v="0"/>
    <n v="0"/>
    <s v=""/>
    <s v="A"/>
    <s v="D"/>
    <s v="Transient"/>
    <n v="61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Transient"/>
    <n v="229.5"/>
    <s v="Check-Out"/>
    <d v="2016-08-23T00:00:00"/>
    <s v="Elizabeth Whitehead"/>
    <s v="Whitehead_Elizabeth49@yahoo.com"/>
    <s v="282-566-0281"/>
    <s v="************5603"/>
    <x v="0"/>
    <x v="1"/>
  </r>
  <r>
    <x v="0"/>
    <n v="0"/>
    <x v="0"/>
    <x v="1"/>
    <n v="2"/>
    <n v="2"/>
    <n v="0"/>
    <s v="PRT"/>
    <s v="C"/>
    <s v="C"/>
    <s v="Transient"/>
    <n v="216.5"/>
    <s v="Check-Out"/>
    <d v="2015-08-22T00:00:00"/>
    <s v="Michael Howard"/>
    <s v="MichaelHoward37@outlook.com"/>
    <s v="462-337-9485"/>
    <s v="************4620"/>
    <x v="0"/>
    <x v="1"/>
  </r>
  <r>
    <x v="0"/>
    <n v="0"/>
    <x v="2"/>
    <x v="1"/>
    <n v="2"/>
    <n v="1"/>
    <n v="0"/>
    <s v="PRT"/>
    <s v="D"/>
    <s v="D"/>
    <s v="Transient-Party"/>
    <n v="251"/>
    <s v="Check-Out"/>
    <d v="2017-08-15T00:00:00"/>
    <s v="Dylan Rich"/>
    <s v="Rich.Dylan@protonmail.com"/>
    <s v="537-929-5097"/>
    <s v="************6874"/>
    <x v="0"/>
    <x v="1"/>
  </r>
  <r>
    <x v="0"/>
    <n v="0"/>
    <x v="2"/>
    <x v="1"/>
    <n v="2"/>
    <n v="0"/>
    <n v="0"/>
    <s v="PRT"/>
    <s v="D"/>
    <s v="D"/>
    <s v="Transient-Party"/>
    <n v="225.5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Transient-Party"/>
    <n v="147.6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Transient-Party"/>
    <n v="23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Transient"/>
    <n v="201.43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Transient-Party"/>
    <n v="72.16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Transient-Party"/>
    <n v="6"/>
    <s v="Check-Out"/>
    <d v="2016-04-11T00:00:00"/>
    <s v="Abigail Rogers"/>
    <s v="Rogers.Abigail35@hotmail.com"/>
    <s v="741-731-6269"/>
    <s v="************8858"/>
    <x v="1"/>
    <x v="2"/>
  </r>
  <r>
    <x v="0"/>
    <n v="1"/>
    <x v="1"/>
    <x v="0"/>
    <n v="2"/>
    <n v="0"/>
    <n v="0"/>
    <s v=""/>
    <s v="A"/>
    <s v="A"/>
    <s v="Transient"/>
    <n v="209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ontract"/>
    <n v="69.86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Transient"/>
    <n v="60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Transient"/>
    <n v="142.5"/>
    <s v="Check-Out"/>
    <d v="2015-09-05T00:00:00"/>
    <s v="Kimberly Miller"/>
    <s v="Miller_Kimberly@zoho.com"/>
    <s v="515-183-4371"/>
    <s v="************6262"/>
    <x v="1"/>
    <x v="1"/>
  </r>
  <r>
    <x v="0"/>
    <n v="0"/>
    <x v="1"/>
    <x v="2"/>
    <n v="2"/>
    <n v="0"/>
    <n v="0"/>
    <s v=""/>
    <s v="F"/>
    <s v="F"/>
    <s v="Transient"/>
    <n v="166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Transient"/>
    <n v="126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Transient"/>
    <n v="7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ontract"/>
    <n v="64.900000000000006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Transient"/>
    <n v="45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Transient"/>
    <n v="46.4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Transient"/>
    <n v="72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Transient"/>
    <n v="34.4"/>
    <s v="Check-Out"/>
    <d v="2016-11-22T00:00:00"/>
    <s v="Mark Holt"/>
    <s v="Mark_Holt@comcast.net"/>
    <s v="570-952-6756"/>
    <s v="************2127"/>
    <x v="1"/>
    <x v="2"/>
  </r>
  <r>
    <x v="0"/>
    <n v="0"/>
    <x v="1"/>
    <x v="5"/>
    <n v="1"/>
    <n v="0"/>
    <n v="0"/>
    <s v=""/>
    <s v="A"/>
    <s v="A"/>
    <s v="Transient"/>
    <n v="34.4"/>
    <s v="Check-Out"/>
    <d v="2016-12-20T00:00:00"/>
    <s v="Gina Palmer"/>
    <s v="GinaPalmer@comcast.net"/>
    <s v="999-017-8287"/>
    <s v="************2032"/>
    <x v="0"/>
    <x v="2"/>
  </r>
  <r>
    <x v="0"/>
    <n v="0"/>
    <x v="2"/>
    <x v="6"/>
    <n v="1"/>
    <n v="0"/>
    <n v="0"/>
    <s v="PRT"/>
    <s v="A"/>
    <s v="A"/>
    <s v="Group"/>
    <n v="34.4"/>
    <s v="Check-Out"/>
    <d v="2017-02-01T00:00:00"/>
    <s v="Richard Garrett"/>
    <s v="RichardGarrett@comcast.net"/>
    <s v="522-198-3409"/>
    <s v="************9517"/>
    <x v="0"/>
    <x v="2"/>
  </r>
  <r>
    <x v="0"/>
    <n v="0"/>
    <x v="2"/>
    <x v="10"/>
    <n v="1"/>
    <n v="0"/>
    <n v="0"/>
    <s v="PRT"/>
    <s v="A"/>
    <s v="A"/>
    <s v="Transient"/>
    <n v="60"/>
    <s v="Check-Out"/>
    <d v="2017-05-25T00:00:00"/>
    <s v="Angela Spears"/>
    <s v="ASpears92@hotmail.com"/>
    <s v="899-587-7275"/>
    <s v="************2554"/>
    <x v="0"/>
    <x v="2"/>
  </r>
  <r>
    <x v="0"/>
    <n v="0"/>
    <x v="1"/>
    <x v="3"/>
    <n v="1"/>
    <n v="0"/>
    <n v="0"/>
    <s v="PRT"/>
    <s v="A"/>
    <s v="A"/>
    <s v="Transient"/>
    <n v="62"/>
    <s v="Check-Out"/>
    <d v="2016-10-20T00:00:00"/>
    <s v="Jennifer Johnson"/>
    <s v="Johnson_Jennifer@yahoo.com"/>
    <s v="568-206-1504"/>
    <s v="************7272"/>
    <x v="0"/>
    <x v="2"/>
  </r>
  <r>
    <x v="0"/>
    <n v="0"/>
    <x v="0"/>
    <x v="2"/>
    <n v="1"/>
    <n v="0"/>
    <n v="0"/>
    <s v="PRT"/>
    <s v="A"/>
    <s v="C"/>
    <s v="Transient"/>
    <n v="109"/>
    <s v="Check-Out"/>
    <d v="2015-09-08T00:00:00"/>
    <s v="Steven Castillo"/>
    <s v="Steven_C@outlook.com"/>
    <s v="982-170-3265"/>
    <s v="************1595"/>
    <x v="1"/>
    <x v="2"/>
  </r>
  <r>
    <x v="0"/>
    <n v="1"/>
    <x v="0"/>
    <x v="0"/>
    <n v="2"/>
    <n v="0"/>
    <n v="0"/>
    <s v="PRT"/>
    <s v="D"/>
    <s v="D"/>
    <s v="Contract"/>
    <n v="67.58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Transient"/>
    <n v="70.400000000000006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Transient"/>
    <n v="160.4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Transient"/>
    <n v="100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Transient"/>
    <n v="152.1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Transient-Party"/>
    <n v="55.53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Transient-Party"/>
    <n v="36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Transient-Party"/>
    <n v="34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Transient-Party"/>
    <n v="45.45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Transient-Party"/>
    <n v="34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Group"/>
    <n v="65.33"/>
    <s v="Check-Out"/>
    <d v="2016-10-05T00:00:00"/>
    <s v="David Jones"/>
    <s v="DavidJones@zoho.com"/>
    <s v="518-226-2435"/>
    <s v="************3364"/>
    <x v="0"/>
    <x v="2"/>
  </r>
  <r>
    <x v="0"/>
    <n v="0"/>
    <x v="0"/>
    <x v="2"/>
    <n v="1"/>
    <n v="0"/>
    <n v="0"/>
    <s v=""/>
    <s v="A"/>
    <s v="A"/>
    <s v="Transient-Party"/>
    <n v="35.67"/>
    <s v="Check-Out"/>
    <d v="2015-09-30T00:00:00"/>
    <s v="Anthony Moon"/>
    <s v="Anthony_Moon58@zoho.com"/>
    <s v="540-129-9738"/>
    <s v="************8055"/>
    <x v="0"/>
    <x v="2"/>
  </r>
  <r>
    <x v="0"/>
    <n v="0"/>
    <x v="0"/>
    <x v="2"/>
    <n v="2"/>
    <n v="0"/>
    <n v="0"/>
    <s v="DEU"/>
    <s v="D"/>
    <s v="D"/>
    <s v="Transient"/>
    <n v="81.819999999999993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Transient"/>
    <n v="88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Transient"/>
    <n v="56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Transient"/>
    <n v="48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Transient"/>
    <n v="11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Transient"/>
    <n v="6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Transient"/>
    <n v="3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Transient"/>
    <n v="68.150000000000006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Transient"/>
    <n v="48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Transient"/>
    <n v="35"/>
    <s v="Check-Out"/>
    <d v="2017-03-31T00:00:00"/>
    <s v="Bobby Allison"/>
    <s v="Bobby_Allison@yahoo.com"/>
    <s v="409-109-2105"/>
    <s v="************3885"/>
    <x v="0"/>
    <x v="2"/>
  </r>
  <r>
    <x v="0"/>
    <n v="0"/>
    <x v="2"/>
    <x v="0"/>
    <n v="1"/>
    <n v="0"/>
    <n v="0"/>
    <s v="PRT"/>
    <s v="A"/>
    <s v="D"/>
    <s v="Transient"/>
    <n v="142"/>
    <s v="Check-Out"/>
    <d v="2017-07-12T00:00:00"/>
    <s v="Terry Webb"/>
    <s v="Terry.Webb@outlook.com"/>
    <s v="727-658-6454"/>
    <s v="************6358"/>
    <x v="1"/>
    <x v="2"/>
  </r>
  <r>
    <x v="0"/>
    <n v="0"/>
    <x v="1"/>
    <x v="3"/>
    <n v="1"/>
    <n v="0"/>
    <n v="0"/>
    <s v=""/>
    <s v="A"/>
    <s v="A"/>
    <s v="Transient"/>
    <n v="42"/>
    <s v="Check-Out"/>
    <d v="2016-10-17T00:00:00"/>
    <s v="Stephanie Anderson"/>
    <s v="Stephanie_Anderson@yahoo.com"/>
    <s v="972-362-1361"/>
    <s v="************4118"/>
    <x v="0"/>
    <x v="2"/>
  </r>
  <r>
    <x v="0"/>
    <n v="0"/>
    <x v="2"/>
    <x v="7"/>
    <n v="1"/>
    <n v="0"/>
    <n v="0"/>
    <s v=""/>
    <s v="A"/>
    <s v="A"/>
    <s v="Transient"/>
    <n v="49.5"/>
    <s v="Check-Out"/>
    <d v="2017-02-17T00:00:00"/>
    <s v="James Caldwell"/>
    <s v="James.C@att.com"/>
    <s v="144-478-6434"/>
    <s v="************1332"/>
    <x v="0"/>
    <x v="2"/>
  </r>
  <r>
    <x v="0"/>
    <n v="0"/>
    <x v="2"/>
    <x v="10"/>
    <n v="1"/>
    <n v="0"/>
    <n v="0"/>
    <s v="PRT"/>
    <s v="A"/>
    <s v="A"/>
    <s v="Transient"/>
    <n v="47"/>
    <s v="Check-Out"/>
    <d v="2017-05-16T00:00:00"/>
    <s v="Kelly Carter"/>
    <s v="Carter.Kelly50@protonmail.com"/>
    <s v="763-331-8109"/>
    <s v="************6211"/>
    <x v="0"/>
    <x v="2"/>
  </r>
  <r>
    <x v="0"/>
    <n v="0"/>
    <x v="1"/>
    <x v="7"/>
    <n v="1"/>
    <n v="0"/>
    <n v="0"/>
    <s v=""/>
    <s v="A"/>
    <s v="D"/>
    <s v="Transient"/>
    <n v="39"/>
    <s v="Check-Out"/>
    <d v="2016-02-05T00:00:00"/>
    <s v="Kelly Williams"/>
    <s v="Kelly_W@aol.com"/>
    <s v="710-370-0599"/>
    <s v="************7619"/>
    <x v="1"/>
    <x v="2"/>
  </r>
  <r>
    <x v="0"/>
    <n v="0"/>
    <x v="1"/>
    <x v="9"/>
    <n v="1"/>
    <n v="0"/>
    <n v="0"/>
    <s v=""/>
    <s v="A"/>
    <s v="D"/>
    <s v="Transient"/>
    <n v="45"/>
    <s v="Check-Out"/>
    <d v="2016-04-02T00:00:00"/>
    <s v="Annette Gomez"/>
    <s v="Annette.Gomez@mail.com"/>
    <s v="475-058-7478"/>
    <s v="************9975"/>
    <x v="1"/>
    <x v="2"/>
  </r>
  <r>
    <x v="0"/>
    <n v="0"/>
    <x v="1"/>
    <x v="3"/>
    <n v="2"/>
    <n v="0"/>
    <n v="0"/>
    <s v=""/>
    <s v="A"/>
    <s v="A"/>
    <s v="Transient"/>
    <n v="38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Transient"/>
    <n v="36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Transient"/>
    <n v="38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Transient"/>
    <n v="35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Transient"/>
    <n v="35.1"/>
    <s v="Check-Out"/>
    <d v="2015-10-27T00:00:00"/>
    <s v="Christy Stout"/>
    <s v="ChristyStout@outlook.com"/>
    <s v="801-005-1895"/>
    <s v="************4273"/>
    <x v="0"/>
    <x v="2"/>
  </r>
  <r>
    <x v="0"/>
    <n v="0"/>
    <x v="0"/>
    <x v="4"/>
    <n v="1"/>
    <n v="0"/>
    <n v="0"/>
    <s v="PRT"/>
    <s v="A"/>
    <s v="D"/>
    <s v="Transient"/>
    <n v="38"/>
    <s v="Check-Out"/>
    <d v="2015-11-27T00:00:00"/>
    <s v="Rachel Miller"/>
    <s v="Rachel.Miller@outlook.com"/>
    <s v="178-697-6530"/>
    <s v="************9937"/>
    <x v="1"/>
    <x v="2"/>
  </r>
  <r>
    <x v="0"/>
    <n v="0"/>
    <x v="1"/>
    <x v="4"/>
    <n v="1"/>
    <n v="0"/>
    <n v="0"/>
    <s v="PRT"/>
    <s v="A"/>
    <s v="D"/>
    <s v="Transient"/>
    <n v="44"/>
    <s v="Check-Out"/>
    <d v="2016-11-25T00:00:00"/>
    <s v="April Brown"/>
    <s v="Brown_April@att.com"/>
    <s v="507-796-2284"/>
    <s v="************8100"/>
    <x v="1"/>
    <x v="2"/>
  </r>
  <r>
    <x v="0"/>
    <n v="0"/>
    <x v="2"/>
    <x v="9"/>
    <n v="1"/>
    <n v="0"/>
    <n v="0"/>
    <s v="PRT"/>
    <s v="A"/>
    <s v="D"/>
    <s v="Transient"/>
    <n v="74"/>
    <s v="Check-Out"/>
    <d v="2017-04-19T00:00:00"/>
    <s v="Jamie Harris"/>
    <s v="Harris_Jamie@xfinity.com"/>
    <s v="242-140-7846"/>
    <s v="************1110"/>
    <x v="1"/>
    <x v="2"/>
  </r>
  <r>
    <x v="0"/>
    <n v="1"/>
    <x v="0"/>
    <x v="5"/>
    <n v="2"/>
    <n v="0"/>
    <n v="0"/>
    <s v="PRT"/>
    <s v="A"/>
    <s v="A"/>
    <s v="Transient"/>
    <n v="36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ontract"/>
    <n v="90.95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Transient"/>
    <n v="40.049999999999997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Christopher Watkins"/>
    <s v="Christopher_Watkins@verizon.com"/>
    <s v="768-958-8565"/>
    <s v="************5014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Keith Schmidt"/>
    <s v="Keith_S41@protonmail.com"/>
    <s v="712-081-5835"/>
    <s v="************7686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Katie Frank"/>
    <s v="Frank.Katie@hotmail.com"/>
    <s v="842-194-5442"/>
    <s v="************6906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Brittany Cox"/>
    <s v="Brittany_C89@yandex.com"/>
    <s v="620-114-0294"/>
    <s v="************2841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James Murray"/>
    <s v="James_M@verizon.com"/>
    <s v="660-097-4582"/>
    <s v="************5702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Stacey Hicks MD"/>
    <s v="Stacey_M82@gmail.com"/>
    <s v="795-235-3496"/>
    <s v="************3605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Tony Farmer"/>
    <s v="TonyFarmer@protonmail.com"/>
    <s v="758-569-7220"/>
    <s v="************8763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Jesse Franklin"/>
    <s v="JesseFranklin28@hotmail.com"/>
    <s v="292-335-9123"/>
    <s v="************2219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Amanda Marquez"/>
    <s v="Amanda_M82@yandex.com"/>
    <s v="585-665-8084"/>
    <s v="************5710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Rebecca Pittman"/>
    <s v="Rebecca.P@yahoo.com"/>
    <s v="964-145-8948"/>
    <s v="************7507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Sarah Haley"/>
    <s v="Sarah.Haley@aol.com"/>
    <s v="469-728-7932"/>
    <s v="************9452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James Wiley"/>
    <s v="Wiley.James@hotmail.com"/>
    <s v="447-445-3260"/>
    <s v="************6488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Jessica Robles"/>
    <s v="Jessica.R62@mail.com"/>
    <s v="794-257-0685"/>
    <s v="************4754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Bianca Blankenship"/>
    <s v="Bianca_B@att.com"/>
    <s v="287-835-0207"/>
    <s v="************7421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Laura Brewer"/>
    <s v="LauraBrewer@outlook.com"/>
    <s v="435-908-3559"/>
    <s v="************2514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Isaiah Crosby"/>
    <s v="Isaiah.Crosby15@aol.com"/>
    <s v="958-913-1336"/>
    <s v="************3755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Anthony Lee"/>
    <s v="Lee_Anthony25@gmail.com"/>
    <s v="568-704-8179"/>
    <s v="************7908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Christopher Marks"/>
    <s v="ChristopherMarks86@gmail.com"/>
    <s v="279-447-2268"/>
    <s v="************5856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Matthew Taylor"/>
    <s v="Matthew_T@yandex.com"/>
    <s v="584-660-5996"/>
    <s v="************2343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Kimberly Keller"/>
    <s v="KimberlyKeller@comcast.net"/>
    <s v="288-406-8111"/>
    <s v="************7346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Nicole Brown"/>
    <s v="Nicole_B55@att.com"/>
    <s v="115-249-4668"/>
    <s v="************6031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Eric Chambers"/>
    <s v="EChambers@yahoo.com"/>
    <s v="456-117-3420"/>
    <s v="************1672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Alexander Nguyen"/>
    <s v="Alexander.Nguyen@att.com"/>
    <s v="707-430-0336"/>
    <s v="************9755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David Lynch"/>
    <s v="David.Lynch96@yandex.com"/>
    <s v="218-994-9670"/>
    <s v="************2238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Amanda Craig"/>
    <s v="Amanda_Craig@verizon.com"/>
    <s v="226-192-9238"/>
    <s v="************6655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Tom Stephens"/>
    <s v="Tom.Stephens@yandex.com"/>
    <s v="752-351-0751"/>
    <s v="************4827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Anita Jacobson"/>
    <s v="Anita_J47@xfinity.com"/>
    <s v="184-477-3106"/>
    <s v="************9070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Charles Potts"/>
    <s v="Charles.P11@xfinity.com"/>
    <s v="690-309-0516"/>
    <s v="************5272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Kathleen Robertson"/>
    <s v="Kathleen_Robertson@verizon.com"/>
    <s v="594-101-3892"/>
    <s v="************6197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Nicholas Sanchez"/>
    <s v="Nicholas.S19@outlook.com"/>
    <s v="963-206-5499"/>
    <s v="************9897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Derek Jones"/>
    <s v="Derek.Jones@verizon.com"/>
    <s v="539-651-6915"/>
    <s v="************9332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Stephanie Henson"/>
    <s v="Stephanie.Henson19@aol.com"/>
    <s v="189-422-6403"/>
    <s v="************6690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Patricia Davis"/>
    <s v="Patricia_D66@xfinity.com"/>
    <s v="197-491-6428"/>
    <s v="************3119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Frank Perkins"/>
    <s v="Perkins.Frank16@att.com"/>
    <s v="398-602-3289"/>
    <s v="************3934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Bruce Peterson"/>
    <s v="BPeterson@protonmail.com"/>
    <s v="731-821-1887"/>
    <s v="************2295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Joseph Hall"/>
    <s v="Joseph_Hall@protonmail.com"/>
    <s v="776-401-4458"/>
    <s v="************5410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Matthew Rowe"/>
    <s v="Matthew.R82@outlook.com"/>
    <s v="864-999-5060"/>
    <s v="************7224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Charles Foster"/>
    <s v="Charles_Foster80@verizon.com"/>
    <s v="677-950-5328"/>
    <s v="************4779"/>
    <x v="0"/>
    <x v="2"/>
  </r>
  <r>
    <x v="0"/>
    <n v="1"/>
    <x v="0"/>
    <x v="2"/>
    <n v="1"/>
    <n v="0"/>
    <n v="0"/>
    <s v="GBR"/>
    <s v="A"/>
    <s v="A"/>
    <s v="Transient"/>
    <n v="33.299999999999997"/>
    <s v="Canceled"/>
    <d v="2015-01-21T00:00:00"/>
    <s v="Ronald House"/>
    <s v="House.Ronald70@yandex.com"/>
    <s v="357-110-7466"/>
    <s v="************3611"/>
    <x v="0"/>
    <x v="2"/>
  </r>
  <r>
    <x v="0"/>
    <n v="1"/>
    <x v="0"/>
    <x v="2"/>
    <n v="2"/>
    <n v="0"/>
    <n v="0"/>
    <s v="PRT"/>
    <s v="A"/>
    <s v="A"/>
    <s v="Transient"/>
    <n v="59.91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Transient"/>
    <n v="74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Transient"/>
    <n v="186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Transient"/>
    <n v="186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Transient"/>
    <n v="244"/>
    <s v="Canceled"/>
    <d v="2015-01-28T00:00:00"/>
    <s v="Stephanie Perkins"/>
    <s v="Perkins_Stephanie@gmail.com"/>
    <s v="834-732-6169"/>
    <s v="************8653"/>
    <x v="0"/>
    <x v="1"/>
  </r>
  <r>
    <x v="0"/>
    <n v="1"/>
    <x v="0"/>
    <x v="1"/>
    <n v="2"/>
    <n v="0"/>
    <n v="0"/>
    <s v="PRT"/>
    <s v="E"/>
    <s v="E"/>
    <s v="Transient"/>
    <n v="66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Transient"/>
    <n v="5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Transient"/>
    <n v="79.739999999999995"/>
    <s v="Canceled"/>
    <d v="2015-02-02T00:00:00"/>
    <s v="Jessica Richmond"/>
    <s v="Jessica.Richmond@aol.com"/>
    <s v="583-769-0161"/>
    <s v="************5874"/>
    <x v="0"/>
    <x v="1"/>
  </r>
  <r>
    <x v="0"/>
    <n v="1"/>
    <x v="0"/>
    <x v="2"/>
    <n v="3"/>
    <n v="0"/>
    <n v="0"/>
    <s v="PRT"/>
    <s v="A"/>
    <s v="A"/>
    <s v="Transient"/>
    <n v="79.739999999999995"/>
    <s v="Canceled"/>
    <d v="2015-02-02T00:00:00"/>
    <s v="Daniel Figueroa"/>
    <s v="Daniel_Figueroa@yahoo.com"/>
    <s v="502-441-4373"/>
    <s v="************6010"/>
    <x v="0"/>
    <x v="1"/>
  </r>
  <r>
    <x v="0"/>
    <n v="1"/>
    <x v="0"/>
    <x v="0"/>
    <n v="2"/>
    <n v="0"/>
    <n v="0"/>
    <s v="PRT"/>
    <s v="A"/>
    <s v="A"/>
    <s v="Transient"/>
    <n v="129.33000000000001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Transient"/>
    <n v="164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Transient"/>
    <n v="196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Transient"/>
    <n v="134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Transient"/>
    <n v="134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Transient"/>
    <n v="199"/>
    <s v="Canceled"/>
    <d v="2015-02-09T00:00:00"/>
    <s v="Ann Sherman"/>
    <s v="Ann_Sherman@yandex.com"/>
    <s v="486-818-9935"/>
    <s v="************8755"/>
    <x v="0"/>
    <x v="1"/>
  </r>
  <r>
    <x v="0"/>
    <n v="1"/>
    <x v="0"/>
    <x v="1"/>
    <n v="2"/>
    <n v="0"/>
    <n v="0"/>
    <s v="PRT"/>
    <s v="A"/>
    <s v="A"/>
    <s v="Transient"/>
    <n v="164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Transient"/>
    <n v="166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Transient"/>
    <n v="112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Transient"/>
    <n v="188.96"/>
    <s v="Canceled"/>
    <d v="2015-02-11T00:00:00"/>
    <s v="Mark Mckay"/>
    <s v="MMckay@zoho.com"/>
    <s v="561-295-6975"/>
    <s v="************9002"/>
    <x v="0"/>
    <x v="1"/>
  </r>
  <r>
    <x v="0"/>
    <n v="1"/>
    <x v="0"/>
    <x v="2"/>
    <n v="2"/>
    <n v="0"/>
    <n v="0"/>
    <s v="PRT"/>
    <s v="A"/>
    <s v="A"/>
    <s v="Contract"/>
    <n v="55.68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Transient"/>
    <n v="134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Transient"/>
    <n v="119.7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Transient"/>
    <n v="99"/>
    <s v="Canceled"/>
    <d v="2015-02-19T00:00:00"/>
    <s v="Stacy Thompson"/>
    <s v="Stacy_T@aol.com"/>
    <s v="763-736-0464"/>
    <s v="************5942"/>
    <x v="0"/>
    <x v="1"/>
  </r>
  <r>
    <x v="0"/>
    <n v="1"/>
    <x v="0"/>
    <x v="2"/>
    <n v="2"/>
    <n v="0"/>
    <n v="0"/>
    <s v="PRT"/>
    <s v="A"/>
    <s v="A"/>
    <s v="Transient"/>
    <n v="58.95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Transient"/>
    <n v="93.6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Transient"/>
    <n v="130.9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Transient"/>
    <n v="134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Transient"/>
    <n v="82.35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Transient"/>
    <n v="8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ontract"/>
    <n v="108.33"/>
    <s v="Canceled"/>
    <d v="2015-02-27T00:00:00"/>
    <s v="Shane Ramirez"/>
    <s v="Shane.R@aol.com"/>
    <s v="154-368-7144"/>
    <s v="************8435"/>
    <x v="0"/>
    <x v="1"/>
  </r>
  <r>
    <x v="0"/>
    <n v="1"/>
    <x v="0"/>
    <x v="2"/>
    <n v="2"/>
    <n v="0"/>
    <n v="0"/>
    <s v="PRT"/>
    <s v="A"/>
    <s v="A"/>
    <s v="Transient"/>
    <n v="49.95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Transient"/>
    <n v="38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Transient"/>
    <n v="49.95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Transient"/>
    <n v="34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Transient"/>
    <n v="14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Transient"/>
    <n v="58.95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Transient"/>
    <n v="36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Transient"/>
    <n v="118.35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Transient"/>
    <n v="36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Transient"/>
    <n v="112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Transient"/>
    <n v="123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Transient"/>
    <n v="110.7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Transient"/>
    <n v="134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Transient"/>
    <n v="126.86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Transient"/>
    <n v="123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Transient"/>
    <n v="110.7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Transient"/>
    <n v="172"/>
    <s v="Canceled"/>
    <d v="2015-03-18T00:00:00"/>
    <s v="Jason Park"/>
    <s v="Jason.Park@zoho.com"/>
    <s v="224-480-5160"/>
    <s v="************8412"/>
    <x v="0"/>
    <x v="1"/>
  </r>
  <r>
    <x v="0"/>
    <n v="1"/>
    <x v="0"/>
    <x v="0"/>
    <n v="2"/>
    <n v="2"/>
    <n v="0"/>
    <s v="PRT"/>
    <s v="G"/>
    <s v="G"/>
    <s v="Transient"/>
    <n v="237"/>
    <s v="Canceled"/>
    <d v="2015-03-24T00:00:00"/>
    <s v="Dawn Juarez"/>
    <s v="Juarez_Dawn@yandex.com"/>
    <s v="475-427-9674"/>
    <s v="************7308"/>
    <x v="0"/>
    <x v="1"/>
  </r>
  <r>
    <x v="0"/>
    <n v="1"/>
    <x v="0"/>
    <x v="0"/>
    <n v="2"/>
    <n v="0"/>
    <n v="0"/>
    <s v="PRT"/>
    <s v="D"/>
    <s v="D"/>
    <s v="Contract"/>
    <n v="67.58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ontract"/>
    <n v="67.58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Transient"/>
    <n v="71.55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Transient"/>
    <n v="42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Transient"/>
    <n v="65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3"/>
    <n v="1"/>
    <n v="0"/>
    <n v="0"/>
    <s v="PRT"/>
    <s v="A"/>
    <s v="E"/>
    <s v="Contract"/>
    <n v="46.4"/>
    <s v="Check-Out"/>
    <d v="2015-10-06T00:00:00"/>
    <s v="Kenneth Williams"/>
    <s v="Kenneth_Williams@hotmail.com"/>
    <s v="683-868-2966"/>
    <s v="************4158"/>
    <x v="1"/>
    <x v="2"/>
  </r>
  <r>
    <x v="0"/>
    <n v="1"/>
    <x v="0"/>
    <x v="2"/>
    <n v="2"/>
    <n v="0"/>
    <n v="0"/>
    <s v="BEL"/>
    <s v="A"/>
    <s v="A"/>
    <s v="Transient"/>
    <n v="89.2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Transient"/>
    <n v="89.2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ontract"/>
    <n v="55.68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Transient"/>
    <n v="49.02"/>
    <s v="Check-Out"/>
    <d v="2016-12-11T00:00:00"/>
    <s v="Timothy Smith"/>
    <s v="Smith_Timothy@yahoo.com"/>
    <s v="393-979-6047"/>
    <s v="************7796"/>
    <x v="1"/>
    <x v="1"/>
  </r>
  <r>
    <x v="0"/>
    <n v="1"/>
    <x v="0"/>
    <x v="0"/>
    <n v="2"/>
    <n v="0"/>
    <n v="0"/>
    <s v="PRT"/>
    <s v="A"/>
    <s v="A"/>
    <s v="Transient"/>
    <n v="120.6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Transient"/>
    <n v="103.05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Transient"/>
    <n v="88.98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Transient"/>
    <n v="103.05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Transient"/>
    <n v="119.7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Group"/>
    <n v="85"/>
    <s v="Check-Out"/>
    <d v="2016-03-27T00:00:00"/>
    <s v="Jennifer Mueller"/>
    <s v="Jennifer.Mueller53@comcast.net"/>
    <s v="454-011-6283"/>
    <s v="************9997"/>
    <x v="0"/>
    <x v="1"/>
  </r>
  <r>
    <x v="0"/>
    <n v="0"/>
    <x v="2"/>
    <x v="9"/>
    <n v="2"/>
    <n v="0"/>
    <n v="0"/>
    <s v="PRT"/>
    <s v="D"/>
    <s v="D"/>
    <s v="Group"/>
    <n v="79.2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Transient"/>
    <n v="160"/>
    <s v="Check-Out"/>
    <d v="2015-08-23T00:00:00"/>
    <s v="Christopher Williams"/>
    <s v="CWilliams@hotmail.com"/>
    <s v="656-296-9522"/>
    <s v="************1170"/>
    <x v="0"/>
    <x v="1"/>
  </r>
  <r>
    <x v="0"/>
    <n v="0"/>
    <x v="1"/>
    <x v="1"/>
    <n v="3"/>
    <n v="0"/>
    <n v="0"/>
    <s v="PRT"/>
    <s v="E"/>
    <s v="E"/>
    <s v="Transient"/>
    <n v="207"/>
    <s v="Check-Out"/>
    <d v="2016-08-21T00:00:00"/>
    <s v="Debbie Davenport"/>
    <s v="Davenport.Debbie@outlook.com"/>
    <s v="718-577-3984"/>
    <s v="************7593"/>
    <x v="0"/>
    <x v="1"/>
  </r>
  <r>
    <x v="0"/>
    <n v="0"/>
    <x v="2"/>
    <x v="1"/>
    <n v="3"/>
    <n v="0"/>
    <n v="0"/>
    <s v="PRT"/>
    <s v="E"/>
    <s v="E"/>
    <s v="Transient"/>
    <n v="211.2"/>
    <s v="Check-Out"/>
    <d v="2017-08-27T00:00:00"/>
    <s v="Courtney Medina"/>
    <s v="Medina.Courtney@zoho.com"/>
    <s v="318-005-0504"/>
    <s v="************3306"/>
    <x v="0"/>
    <x v="1"/>
  </r>
  <r>
    <x v="0"/>
    <n v="1"/>
    <x v="2"/>
    <x v="1"/>
    <n v="3"/>
    <n v="0"/>
    <n v="0"/>
    <s v="PRT"/>
    <s v="E"/>
    <s v="E"/>
    <s v="Transient"/>
    <n v="210.5"/>
    <s v="Canceled"/>
    <d v="2017-02-02T00:00:00"/>
    <s v="Arthur Hunt"/>
    <s v="AHunt59@verizon.com"/>
    <s v="537-277-3514"/>
    <s v="************3730"/>
    <x v="0"/>
    <x v="1"/>
  </r>
  <r>
    <x v="0"/>
    <n v="1"/>
    <x v="0"/>
    <x v="0"/>
    <n v="1"/>
    <n v="0"/>
    <n v="0"/>
    <s v="PRT"/>
    <s v="A"/>
    <s v="A"/>
    <s v="Transient"/>
    <n v="63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Transient"/>
    <n v="29"/>
    <s v="Check-Out"/>
    <d v="2015-12-08T00:00:00"/>
    <s v="Brandi White"/>
    <s v="Brandi_White@zoho.com"/>
    <s v="179-619-7594"/>
    <s v="************3241"/>
    <x v="1"/>
    <x v="2"/>
  </r>
  <r>
    <x v="0"/>
    <n v="0"/>
    <x v="1"/>
    <x v="8"/>
    <n v="1"/>
    <n v="0"/>
    <n v="0"/>
    <s v="PRT"/>
    <s v="A"/>
    <s v="D"/>
    <s v="Transient"/>
    <n v="42.3"/>
    <s v="Check-Out"/>
    <d v="2016-03-27T00:00:00"/>
    <s v="Matthew Kennedy"/>
    <s v="Kennedy.Matthew@protonmail.com"/>
    <s v="470-676-8598"/>
    <s v="************3910"/>
    <x v="1"/>
    <x v="2"/>
  </r>
  <r>
    <x v="0"/>
    <n v="0"/>
    <x v="1"/>
    <x v="9"/>
    <n v="1"/>
    <n v="0"/>
    <n v="0"/>
    <s v="PRT"/>
    <s v="A"/>
    <s v="D"/>
    <s v="Transient"/>
    <n v="44.1"/>
    <s v="Check-Out"/>
    <d v="2016-04-25T00:00:00"/>
    <s v="Jamie Everett"/>
    <s v="Everett_Jamie91@yahoo.com"/>
    <s v="677-139-1545"/>
    <s v="************1868"/>
    <x v="1"/>
    <x v="2"/>
  </r>
  <r>
    <x v="0"/>
    <n v="0"/>
    <x v="1"/>
    <x v="10"/>
    <n v="1"/>
    <n v="0"/>
    <n v="0"/>
    <s v="PRT"/>
    <s v="A"/>
    <s v="A"/>
    <s v="Transient"/>
    <n v="57.8"/>
    <s v="Check-Out"/>
    <d v="2016-05-29T00:00:00"/>
    <s v="Nathan Browning"/>
    <s v="Nathan.Browning@comcast.net"/>
    <s v="708-559-3271"/>
    <s v="************5766"/>
    <x v="0"/>
    <x v="2"/>
  </r>
  <r>
    <x v="0"/>
    <n v="0"/>
    <x v="1"/>
    <x v="11"/>
    <n v="1"/>
    <n v="0"/>
    <n v="0"/>
    <s v="PRT"/>
    <s v="A"/>
    <s v="A"/>
    <s v="Transient"/>
    <n v="63.9"/>
    <s v="Check-Out"/>
    <d v="2016-06-13T00:00:00"/>
    <s v="Jeffrey Morrison"/>
    <s v="Morrison_Jeffrey@yandex.com"/>
    <s v="665-783-1622"/>
    <s v="************7501"/>
    <x v="0"/>
    <x v="2"/>
  </r>
  <r>
    <x v="0"/>
    <n v="0"/>
    <x v="1"/>
    <x v="3"/>
    <n v="1"/>
    <n v="0"/>
    <n v="0"/>
    <s v="PRT"/>
    <s v="A"/>
    <s v="A"/>
    <s v="Transient"/>
    <n v="39.700000000000003"/>
    <s v="Check-Out"/>
    <d v="2016-11-01T00:00:00"/>
    <s v="Rebecca Stewart"/>
    <s v="Rebecca.S@att.com"/>
    <s v="121-826-1340"/>
    <s v="************4821"/>
    <x v="0"/>
    <x v="2"/>
  </r>
  <r>
    <x v="0"/>
    <n v="0"/>
    <x v="1"/>
    <x v="4"/>
    <n v="1"/>
    <n v="0"/>
    <n v="0"/>
    <s v="PRT"/>
    <s v="A"/>
    <s v="A"/>
    <s v="Transient"/>
    <n v="39"/>
    <s v="Check-Out"/>
    <d v="2016-12-04T00:00:00"/>
    <s v="Antonio Long"/>
    <s v="Long.Antonio72@protonmail.com"/>
    <s v="640-537-7316"/>
    <s v="************2918"/>
    <x v="0"/>
    <x v="2"/>
  </r>
  <r>
    <x v="0"/>
    <n v="1"/>
    <x v="1"/>
    <x v="5"/>
    <n v="1"/>
    <n v="0"/>
    <n v="0"/>
    <s v="PRT"/>
    <s v="A"/>
    <s v="A"/>
    <s v="Transient"/>
    <n v="38"/>
    <s v="Canceled"/>
    <d v="2016-12-04T00:00:00"/>
    <s v="Adriana Gray"/>
    <s v="AGray@verizon.com"/>
    <s v="461-628-2947"/>
    <s v="************4883"/>
    <x v="0"/>
    <x v="2"/>
  </r>
  <r>
    <x v="0"/>
    <n v="0"/>
    <x v="2"/>
    <x v="7"/>
    <n v="1"/>
    <n v="0"/>
    <n v="0"/>
    <s v="PRT"/>
    <s v="A"/>
    <s v="A"/>
    <s v="Transient"/>
    <n v="39.6"/>
    <s v="Check-Out"/>
    <d v="2017-02-28T00:00:00"/>
    <s v="Gilbert Miller"/>
    <s v="Miller.Gilbert@aol.com"/>
    <s v="806-574-2045"/>
    <s v="************9282"/>
    <x v="0"/>
    <x v="2"/>
  </r>
  <r>
    <x v="0"/>
    <n v="0"/>
    <x v="2"/>
    <x v="9"/>
    <n v="1"/>
    <n v="0"/>
    <n v="0"/>
    <s v="PRT"/>
    <s v="A"/>
    <s v="A"/>
    <s v="Transient"/>
    <n v="61.5"/>
    <s v="Check-Out"/>
    <d v="2017-04-16T00:00:00"/>
    <s v="Timothy Torres"/>
    <s v="TTorres@protonmail.com"/>
    <s v="422-113-4918"/>
    <s v="************1314"/>
    <x v="0"/>
    <x v="2"/>
  </r>
  <r>
    <x v="0"/>
    <n v="1"/>
    <x v="2"/>
    <x v="9"/>
    <n v="1"/>
    <n v="0"/>
    <n v="0"/>
    <s v="PRT"/>
    <s v="A"/>
    <s v="A"/>
    <s v="Transient"/>
    <n v="61.5"/>
    <s v="Canceled"/>
    <d v="2016-12-26T00:00:00"/>
    <s v="Edward Medina"/>
    <s v="Edward_Medina81@gmail.com"/>
    <s v="332-424-2811"/>
    <s v="************1455"/>
    <x v="0"/>
    <x v="2"/>
  </r>
  <r>
    <x v="0"/>
    <n v="0"/>
    <x v="2"/>
    <x v="9"/>
    <n v="1"/>
    <n v="0"/>
    <n v="0"/>
    <s v="PRT"/>
    <s v="A"/>
    <s v="A"/>
    <s v="Transient"/>
    <n v="61.5"/>
    <s v="Check-Out"/>
    <d v="2017-04-25T00:00:00"/>
    <s v="Carol Jones"/>
    <s v="Carol_J39@hotmail.com"/>
    <s v="304-998-3263"/>
    <s v="************9961"/>
    <x v="0"/>
    <x v="2"/>
  </r>
  <r>
    <x v="0"/>
    <n v="1"/>
    <x v="2"/>
    <x v="9"/>
    <n v="1"/>
    <n v="0"/>
    <n v="0"/>
    <s v="PRT"/>
    <s v="A"/>
    <s v="A"/>
    <s v="Transient"/>
    <n v="61.5"/>
    <s v="Canceled"/>
    <d v="2017-03-31T00:00:00"/>
    <s v="Natasha Frey"/>
    <s v="NFrey23@mail.com"/>
    <s v="817-774-9266"/>
    <s v="************9512"/>
    <x v="0"/>
    <x v="2"/>
  </r>
  <r>
    <x v="0"/>
    <n v="0"/>
    <x v="1"/>
    <x v="9"/>
    <n v="2"/>
    <n v="0"/>
    <n v="0"/>
    <s v="ESP"/>
    <s v="D"/>
    <s v="E"/>
    <s v="Transient"/>
    <n v="75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Transient"/>
    <n v="132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Transient"/>
    <n v="227.86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Transient-Party"/>
    <n v="75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Transient-Party"/>
    <n v="75"/>
    <s v="Check-Out"/>
    <d v="2016-12-31T00:00:00"/>
    <s v="Frederick Carroll"/>
    <s v="FCarroll@verizon.com"/>
    <s v="492-600-2582"/>
    <s v="************8710"/>
    <x v="1"/>
    <x v="2"/>
  </r>
  <r>
    <x v="0"/>
    <n v="0"/>
    <x v="2"/>
    <x v="1"/>
    <n v="2"/>
    <n v="0"/>
    <n v="0"/>
    <s v="PRT"/>
    <s v="A"/>
    <s v="A"/>
    <s v="Transient"/>
    <n v="200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Transient"/>
    <n v="73.75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Transient"/>
    <n v="4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Transient"/>
    <n v="39"/>
    <s v="Check-Out"/>
    <d v="2016-01-22T00:00:00"/>
    <s v="Mark Fox"/>
    <s v="Fox_Mark@comcast.net"/>
    <s v="692-286-2802"/>
    <s v="************1454"/>
    <x v="1"/>
    <x v="2"/>
  </r>
  <r>
    <x v="0"/>
    <n v="0"/>
    <x v="1"/>
    <x v="8"/>
    <n v="1"/>
    <n v="0"/>
    <n v="0"/>
    <s v="PRT"/>
    <s v="A"/>
    <s v="B"/>
    <s v="Transient"/>
    <n v="53"/>
    <s v="Check-Out"/>
    <d v="2016-03-23T00:00:00"/>
    <s v="Austin Scott"/>
    <s v="Austin.Scott@yahoo.com"/>
    <s v="500-682-2576"/>
    <s v="************4319"/>
    <x v="1"/>
    <x v="2"/>
  </r>
  <r>
    <x v="0"/>
    <n v="1"/>
    <x v="0"/>
    <x v="2"/>
    <n v="2"/>
    <n v="0"/>
    <n v="0"/>
    <s v="PRT"/>
    <s v="A"/>
    <s v="A"/>
    <s v="Transient"/>
    <n v="78.569999999999993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Transient"/>
    <n v="164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Transient-Party"/>
    <n v="119.7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Transient-Party"/>
    <n v="119.7"/>
    <s v="Canceled"/>
    <d v="2015-04-10T00:00:00"/>
    <s v="Mark Rodriguez"/>
    <s v="Mark.R@hotmail.com"/>
    <s v="428-363-9342"/>
    <s v="************6881"/>
    <x v="0"/>
    <x v="1"/>
  </r>
  <r>
    <x v="0"/>
    <n v="0"/>
    <x v="1"/>
    <x v="8"/>
    <n v="1"/>
    <n v="0"/>
    <n v="0"/>
    <s v="GBR"/>
    <s v="A"/>
    <s v="A"/>
    <s v="Transient-Party"/>
    <n v="6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Transient-Party"/>
    <n v="29"/>
    <s v="Check-Out"/>
    <d v="2017-03-05T00:00:00"/>
    <s v="Rebecca Wilson"/>
    <s v="Wilson.Rebecca@verizon.com"/>
    <s v="723-414-1533"/>
    <s v="************6039"/>
    <x v="1"/>
    <x v="2"/>
  </r>
  <r>
    <x v="0"/>
    <n v="0"/>
    <x v="2"/>
    <x v="9"/>
    <n v="1"/>
    <n v="0"/>
    <n v="0"/>
    <s v="GBR"/>
    <s v="A"/>
    <s v="E"/>
    <s v="Transient-Party"/>
    <n v="42"/>
    <s v="Check-Out"/>
    <d v="2017-04-09T00:00:00"/>
    <s v="Nicholas Hayes"/>
    <s v="NHayes72@xfinity.com"/>
    <s v="730-808-7286"/>
    <s v="************4953"/>
    <x v="1"/>
    <x v="2"/>
  </r>
  <r>
    <x v="0"/>
    <n v="0"/>
    <x v="2"/>
    <x v="6"/>
    <n v="1"/>
    <n v="0"/>
    <n v="0"/>
    <s v="PRT"/>
    <s v="A"/>
    <s v="A"/>
    <s v="Transient-Party"/>
    <n v="35"/>
    <s v="Check-Out"/>
    <d v="2017-01-13T00:00:00"/>
    <s v="Jeffrey Pace"/>
    <s v="Jeffrey.Pace@gmail.com"/>
    <s v="554-083-5427"/>
    <s v="************1341"/>
    <x v="0"/>
    <x v="2"/>
  </r>
  <r>
    <x v="0"/>
    <n v="1"/>
    <x v="0"/>
    <x v="1"/>
    <n v="2"/>
    <n v="1"/>
    <n v="0"/>
    <s v="PRT"/>
    <s v="A"/>
    <s v="A"/>
    <s v="Transient"/>
    <n v="135.6"/>
    <s v="Canceled"/>
    <d v="2015-04-15T00:00:00"/>
    <s v="Kelly Smith"/>
    <s v="KSmith33@aol.com"/>
    <s v="912-289-5597"/>
    <s v="************4608"/>
    <x v="0"/>
    <x v="1"/>
  </r>
  <r>
    <x v="0"/>
    <n v="1"/>
    <x v="0"/>
    <x v="1"/>
    <n v="2"/>
    <n v="1"/>
    <n v="0"/>
    <s v="PRT"/>
    <s v="A"/>
    <s v="A"/>
    <s v="Transient"/>
    <n v="135.6"/>
    <s v="Canceled"/>
    <d v="2015-04-15T00:00:00"/>
    <s v="Johnny Jones"/>
    <s v="JJones@xfinity.com"/>
    <s v="610-736-0172"/>
    <s v="************2099"/>
    <x v="0"/>
    <x v="1"/>
  </r>
  <r>
    <x v="0"/>
    <n v="1"/>
    <x v="0"/>
    <x v="4"/>
    <n v="2"/>
    <n v="0"/>
    <n v="0"/>
    <s v="PRT"/>
    <s v="A"/>
    <s v="E"/>
    <s v="Transient-Party"/>
    <n v="59.4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Transient-Party"/>
    <n v="39.6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Transient"/>
    <n v="237"/>
    <s v="Canceled"/>
    <d v="2015-04-16T00:00:00"/>
    <s v="Eric Lewis"/>
    <s v="Lewis.Eric24@hotmail.com"/>
    <s v="207-896-6445"/>
    <s v="************9446"/>
    <x v="0"/>
    <x v="1"/>
  </r>
  <r>
    <x v="0"/>
    <n v="1"/>
    <x v="0"/>
    <x v="1"/>
    <n v="2"/>
    <n v="0"/>
    <n v="0"/>
    <s v="PRT"/>
    <s v="E"/>
    <s v="E"/>
    <s v="Transient"/>
    <n v="166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Transient-Party"/>
    <n v="166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Transient-Party"/>
    <n v="120.6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Transient"/>
    <n v="134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Transient"/>
    <n v="48"/>
    <s v="Check-Out"/>
    <d v="2015-10-22T00:00:00"/>
    <s v="Kimberly Harvey"/>
    <s v="Harvey_Kimberly@yahoo.com"/>
    <s v="449-655-6761"/>
    <s v="************1417"/>
    <x v="0"/>
    <x v="2"/>
  </r>
  <r>
    <x v="0"/>
    <n v="0"/>
    <x v="1"/>
    <x v="8"/>
    <n v="1"/>
    <n v="0"/>
    <n v="0"/>
    <s v="PRT"/>
    <s v="A"/>
    <s v="A"/>
    <s v="Transient"/>
    <n v="42"/>
    <s v="Check-Out"/>
    <d v="2016-03-31T00:00:00"/>
    <s v="Jason Arnold"/>
    <s v="JasonArnold@protonmail.com"/>
    <s v="817-327-0294"/>
    <s v="************2283"/>
    <x v="0"/>
    <x v="2"/>
  </r>
  <r>
    <x v="0"/>
    <n v="0"/>
    <x v="1"/>
    <x v="10"/>
    <n v="1"/>
    <n v="0"/>
    <n v="0"/>
    <s v="PRT"/>
    <s v="A"/>
    <s v="D"/>
    <s v="Transient"/>
    <n v="42"/>
    <s v="Check-Out"/>
    <d v="2016-05-03T00:00:00"/>
    <s v="Bethany Williams"/>
    <s v="Williams.Bethany@hotmail.com"/>
    <s v="723-972-1613"/>
    <s v="************8698"/>
    <x v="1"/>
    <x v="2"/>
  </r>
  <r>
    <x v="0"/>
    <n v="0"/>
    <x v="1"/>
    <x v="10"/>
    <n v="1"/>
    <n v="0"/>
    <n v="0"/>
    <s v="PRT"/>
    <s v="A"/>
    <s v="A"/>
    <s v="Transient"/>
    <n v="42"/>
    <s v="Check-Out"/>
    <d v="2016-05-11T00:00:00"/>
    <s v="Dana Maldonado"/>
    <s v="Dana.M49@comcast.net"/>
    <s v="840-545-0638"/>
    <s v="************8522"/>
    <x v="0"/>
    <x v="2"/>
  </r>
  <r>
    <x v="0"/>
    <n v="0"/>
    <x v="1"/>
    <x v="4"/>
    <n v="1"/>
    <n v="0"/>
    <n v="0"/>
    <s v="PRT"/>
    <s v="A"/>
    <s v="C"/>
    <s v="Transient"/>
    <n v="30"/>
    <s v="Check-Out"/>
    <d v="2016-11-10T00:00:00"/>
    <s v="David Ramirez"/>
    <s v="Ramirez.David46@zoho.com"/>
    <s v="349-268-3128"/>
    <s v="************3439"/>
    <x v="1"/>
    <x v="2"/>
  </r>
  <r>
    <x v="0"/>
    <n v="0"/>
    <x v="1"/>
    <x v="9"/>
    <n v="2"/>
    <n v="0"/>
    <n v="0"/>
    <s v="PRT"/>
    <s v="E"/>
    <s v="E"/>
    <s v="Transient"/>
    <n v="94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Transient"/>
    <n v="123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Transient-Party"/>
    <n v="48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Transient"/>
    <n v="38"/>
    <s v="Check-Out"/>
    <d v="2016-01-09T00:00:00"/>
    <s v="Donna Miller"/>
    <s v="Miller_Donna@hotmail.com"/>
    <s v="376-588-7973"/>
    <s v="************7278"/>
    <x v="1"/>
    <x v="2"/>
  </r>
  <r>
    <x v="0"/>
    <n v="0"/>
    <x v="1"/>
    <x v="7"/>
    <n v="2"/>
    <n v="0"/>
    <n v="0"/>
    <s v="PRT"/>
    <s v="A"/>
    <s v="E"/>
    <s v="Transient"/>
    <n v="45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Transient"/>
    <n v="36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Transient"/>
    <n v="42"/>
    <s v="Check-Out"/>
    <d v="2017-02-08T00:00:00"/>
    <s v="Jason Hernandez"/>
    <s v="Hernandez_Jason@xfinity.com"/>
    <s v="989-199-4714"/>
    <s v="************6677"/>
    <x v="1"/>
    <x v="2"/>
  </r>
  <r>
    <x v="0"/>
    <n v="1"/>
    <x v="0"/>
    <x v="1"/>
    <n v="2"/>
    <n v="0"/>
    <n v="0"/>
    <s v="PRT"/>
    <s v="A"/>
    <s v="A"/>
    <s v="Transient"/>
    <n v="125.9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Transient"/>
    <n v="43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Transient"/>
    <n v="54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Group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Transient-Party"/>
    <n v="-6.38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Transient-Party"/>
    <n v="0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Transient"/>
    <n v="121.5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Transient"/>
    <n v="36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Transient"/>
    <n v="61.65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Transient"/>
    <n v="184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Transient"/>
    <n v="48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Transient"/>
    <n v="25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Transient"/>
    <n v="25"/>
    <s v="Check-Out"/>
    <d v="2015-11-13T00:00:00"/>
    <s v="Laura Howard"/>
    <s v="Laura.H@yandex.com"/>
    <s v="757-233-4845"/>
    <s v="************7176"/>
    <x v="1"/>
    <x v="2"/>
  </r>
  <r>
    <x v="0"/>
    <n v="0"/>
    <x v="1"/>
    <x v="7"/>
    <n v="1"/>
    <n v="0"/>
    <n v="0"/>
    <s v="PRT"/>
    <s v="A"/>
    <s v="D"/>
    <s v="Transient"/>
    <n v="27"/>
    <s v="Check-Out"/>
    <d v="2016-02-05T00:00:00"/>
    <s v="Robert Robinson"/>
    <s v="Robert.Robinson@zoho.com"/>
    <s v="807-603-8005"/>
    <s v="************2973"/>
    <x v="1"/>
    <x v="2"/>
  </r>
  <r>
    <x v="0"/>
    <n v="0"/>
    <x v="1"/>
    <x v="3"/>
    <n v="1"/>
    <n v="0"/>
    <n v="0"/>
    <s v="PRT"/>
    <s v="A"/>
    <s v="A"/>
    <s v="Transient"/>
    <n v="39"/>
    <s v="Check-Out"/>
    <d v="2016-10-27T00:00:00"/>
    <s v="Carrie Johnson"/>
    <s v="Johnson_Carrie25@att.com"/>
    <s v="314-281-2702"/>
    <s v="************5791"/>
    <x v="0"/>
    <x v="2"/>
  </r>
  <r>
    <x v="0"/>
    <n v="0"/>
    <x v="1"/>
    <x v="4"/>
    <n v="1"/>
    <n v="0"/>
    <n v="0"/>
    <s v="PRT"/>
    <s v="A"/>
    <s v="D"/>
    <s v="Transient"/>
    <n v="27"/>
    <s v="Check-Out"/>
    <d v="2016-11-04T00:00:00"/>
    <s v="Andrew Salas"/>
    <s v="Salas_Andrew@xfinity.com"/>
    <s v="788-554-8202"/>
    <s v="************9795"/>
    <x v="1"/>
    <x v="2"/>
  </r>
  <r>
    <x v="0"/>
    <n v="0"/>
    <x v="1"/>
    <x v="3"/>
    <n v="1"/>
    <n v="0"/>
    <n v="0"/>
    <s v="PRT"/>
    <s v="A"/>
    <s v="A"/>
    <s v="Transient"/>
    <n v="39"/>
    <s v="Check-Out"/>
    <d v="2016-10-27T00:00:00"/>
    <s v="Peter Barber"/>
    <s v="Peter.Barber@att.com"/>
    <s v="354-315-5885"/>
    <s v="************9663"/>
    <x v="0"/>
    <x v="2"/>
  </r>
  <r>
    <x v="0"/>
    <n v="0"/>
    <x v="1"/>
    <x v="4"/>
    <n v="1"/>
    <n v="0"/>
    <n v="0"/>
    <s v="PRT"/>
    <s v="A"/>
    <s v="D"/>
    <s v="Transient"/>
    <n v="27"/>
    <s v="Check-Out"/>
    <d v="2016-11-04T00:00:00"/>
    <s v="Robert Gonzales"/>
    <s v="Gonzales.Robert@outlook.com"/>
    <s v="147-089-8196"/>
    <s v="************1337"/>
    <x v="1"/>
    <x v="2"/>
  </r>
  <r>
    <x v="0"/>
    <n v="1"/>
    <x v="0"/>
    <x v="2"/>
    <n v="2"/>
    <n v="0"/>
    <n v="0"/>
    <s v="PRT"/>
    <s v="D"/>
    <s v="D"/>
    <s v="Transient"/>
    <n v="71.55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Transient"/>
    <n v="120.02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Transient"/>
    <n v="171.33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Transient"/>
    <n v="134.51"/>
    <s v="Check-Out"/>
    <d v="2016-01-03T00:00:00"/>
    <s v="Christopher Chen"/>
    <s v="Christopher_C@yandex.com"/>
    <s v="711-035-1614"/>
    <s v="************7557"/>
    <x v="1"/>
    <x v="1"/>
  </r>
  <r>
    <x v="0"/>
    <n v="0"/>
    <x v="1"/>
    <x v="5"/>
    <n v="2"/>
    <n v="0"/>
    <n v="0"/>
    <s v="PRT"/>
    <s v="D"/>
    <s v="D"/>
    <s v="Transient"/>
    <n v="225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Transient"/>
    <n v="48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Transient-Party"/>
    <n v="39"/>
    <s v="Check-Out"/>
    <d v="2017-01-11T00:00:00"/>
    <s v="Paige Smith"/>
    <s v="Paige.Smith@att.com"/>
    <s v="841-145-4534"/>
    <s v="************2571"/>
    <x v="0"/>
    <x v="2"/>
  </r>
  <r>
    <x v="0"/>
    <n v="1"/>
    <x v="0"/>
    <x v="0"/>
    <n v="1"/>
    <n v="0"/>
    <n v="0"/>
    <s v="PRT"/>
    <s v="A"/>
    <s v="A"/>
    <s v="Transient"/>
    <n v="114"/>
    <s v="Canceled"/>
    <d v="2015-07-15T00:00:00"/>
    <s v="William Holmes"/>
    <s v="WilliamHolmes@gmail.com"/>
    <s v="504-688-8257"/>
    <s v="************1563"/>
    <x v="0"/>
    <x v="2"/>
  </r>
  <r>
    <x v="0"/>
    <n v="0"/>
    <x v="0"/>
    <x v="3"/>
    <n v="1"/>
    <n v="0"/>
    <n v="0"/>
    <s v="PRT"/>
    <s v="A"/>
    <s v="E"/>
    <s v="Transient"/>
    <n v="48"/>
    <s v="Check-Out"/>
    <d v="2015-10-22T00:00:00"/>
    <s v="Stephanie Mcneil"/>
    <s v="Mcneil.Stephanie68@protonmail.com"/>
    <s v="804-519-3276"/>
    <s v="************9210"/>
    <x v="1"/>
    <x v="2"/>
  </r>
  <r>
    <x v="0"/>
    <n v="0"/>
    <x v="2"/>
    <x v="6"/>
    <n v="1"/>
    <n v="0"/>
    <n v="0"/>
    <s v="PRT"/>
    <s v="A"/>
    <s v="A"/>
    <s v="Transient-Party"/>
    <n v="39"/>
    <s v="Check-Out"/>
    <d v="2017-01-11T00:00:00"/>
    <s v="Marie Dickerson"/>
    <s v="Marie_D@comcast.net"/>
    <s v="119-742-4176"/>
    <s v="************4456"/>
    <x v="0"/>
    <x v="2"/>
  </r>
  <r>
    <x v="0"/>
    <n v="1"/>
    <x v="0"/>
    <x v="1"/>
    <n v="2"/>
    <n v="0"/>
    <n v="0"/>
    <s v="PRT"/>
    <s v="E"/>
    <s v="F"/>
    <s v="Transient"/>
    <n v="211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Transient-Party"/>
    <n v="73.8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Transient-Party"/>
    <n v="73.8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Transient"/>
    <n v="52.56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Transient"/>
    <n v="88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ontract"/>
    <n v="121.7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Transient-Party"/>
    <n v="71.430000000000007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Transient"/>
    <n v="178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Transient"/>
    <n v="199"/>
    <s v="Canceled"/>
    <d v="2015-05-18T00:00:00"/>
    <s v="Frank Rivera"/>
    <s v="Frank_R@comcast.net"/>
    <s v="295-730-3931"/>
    <s v="************8492"/>
    <x v="0"/>
    <x v="1"/>
  </r>
  <r>
    <x v="0"/>
    <n v="0"/>
    <x v="0"/>
    <x v="4"/>
    <n v="1"/>
    <n v="0"/>
    <n v="0"/>
    <s v="PRT"/>
    <s v="A"/>
    <s v="F"/>
    <s v="Transient"/>
    <n v="45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Transient"/>
    <n v="134"/>
    <s v="Check-Out"/>
    <d v="2015-09-10T00:00:00"/>
    <s v="Douglas Morton"/>
    <s v="DMorton44@aol.com"/>
    <s v="810-034-0344"/>
    <s v="************9788"/>
    <x v="0"/>
    <x v="2"/>
  </r>
  <r>
    <x v="0"/>
    <n v="0"/>
    <x v="1"/>
    <x v="10"/>
    <n v="1"/>
    <n v="0"/>
    <n v="0"/>
    <s v="PRT"/>
    <s v="A"/>
    <s v="D"/>
    <s v="Transient"/>
    <n v="42"/>
    <s v="Check-Out"/>
    <d v="2016-05-19T00:00:00"/>
    <s v="Steven Cortez"/>
    <s v="Steven_C@verizon.com"/>
    <s v="219-234-5296"/>
    <s v="************2695"/>
    <x v="1"/>
    <x v="2"/>
  </r>
  <r>
    <x v="0"/>
    <n v="0"/>
    <x v="1"/>
    <x v="11"/>
    <n v="1"/>
    <n v="0"/>
    <n v="0"/>
    <s v="PRT"/>
    <s v="A"/>
    <s v="A"/>
    <s v="Transient"/>
    <n v="57"/>
    <s v="Check-Out"/>
    <d v="2016-06-07T00:00:00"/>
    <s v="Heidi Burgess"/>
    <s v="Burgess.Heidi@aol.com"/>
    <s v="479-412-8405"/>
    <s v="************2231"/>
    <x v="0"/>
    <x v="2"/>
  </r>
  <r>
    <x v="0"/>
    <n v="0"/>
    <x v="1"/>
    <x v="0"/>
    <n v="1"/>
    <n v="0"/>
    <n v="0"/>
    <s v="PRT"/>
    <s v="A"/>
    <s v="D"/>
    <s v="Transient"/>
    <n v="65"/>
    <s v="Check-Out"/>
    <d v="2016-07-14T00:00:00"/>
    <s v="Lisa Gallagher"/>
    <s v="Lisa_Gallagher@hotmail.com"/>
    <s v="417-231-3663"/>
    <s v="************5463"/>
    <x v="1"/>
    <x v="2"/>
  </r>
  <r>
    <x v="0"/>
    <n v="0"/>
    <x v="1"/>
    <x v="3"/>
    <n v="1"/>
    <n v="0"/>
    <n v="0"/>
    <s v="PRT"/>
    <s v="A"/>
    <s v="E"/>
    <s v="Transient"/>
    <n v="42"/>
    <s v="Check-Out"/>
    <d v="2016-10-21T00:00:00"/>
    <s v="Matthew Hernandez"/>
    <s v="Matthew_H@att.com"/>
    <s v="665-526-5464"/>
    <s v="************2516"/>
    <x v="1"/>
    <x v="2"/>
  </r>
  <r>
    <x v="0"/>
    <n v="0"/>
    <x v="1"/>
    <x v="4"/>
    <n v="1"/>
    <n v="0"/>
    <n v="0"/>
    <s v="PRT"/>
    <s v="A"/>
    <s v="D"/>
    <s v="Transient"/>
    <n v="30"/>
    <s v="Check-Out"/>
    <d v="2016-11-23T00:00:00"/>
    <s v="Michael Higgins"/>
    <s v="MHiggins@mail.com"/>
    <s v="124-687-3618"/>
    <s v="************9032"/>
    <x v="1"/>
    <x v="2"/>
  </r>
  <r>
    <x v="0"/>
    <n v="0"/>
    <x v="1"/>
    <x v="5"/>
    <n v="1"/>
    <n v="0"/>
    <n v="0"/>
    <s v="PRT"/>
    <s v="A"/>
    <s v="E"/>
    <s v="Transient"/>
    <n v="30"/>
    <s v="Check-Out"/>
    <d v="2016-12-15T00:00:00"/>
    <s v="Troy Glover"/>
    <s v="Glover_Troy@yahoo.com"/>
    <s v="843-387-8883"/>
    <s v="************4961"/>
    <x v="1"/>
    <x v="2"/>
  </r>
  <r>
    <x v="0"/>
    <n v="1"/>
    <x v="2"/>
    <x v="6"/>
    <n v="1"/>
    <n v="0"/>
    <n v="0"/>
    <s v="PRT"/>
    <s v="A"/>
    <s v="A"/>
    <s v="Transient"/>
    <n v="35"/>
    <s v="Canceled"/>
    <d v="2017-01-02T00:00:00"/>
    <s v="Andre Miller"/>
    <s v="Andre.Miller45@protonmail.com"/>
    <s v="495-275-0465"/>
    <s v="************4216"/>
    <x v="0"/>
    <x v="2"/>
  </r>
  <r>
    <x v="0"/>
    <n v="0"/>
    <x v="2"/>
    <x v="7"/>
    <n v="1"/>
    <n v="0"/>
    <n v="0"/>
    <s v="PRT"/>
    <s v="A"/>
    <s v="D"/>
    <s v="Transient"/>
    <n v="35"/>
    <s v="Check-Out"/>
    <d v="2017-02-16T00:00:00"/>
    <s v="Justin Horton"/>
    <s v="JustinHorton@zoho.com"/>
    <s v="948-525-7108"/>
    <s v="************3625"/>
    <x v="1"/>
    <x v="2"/>
  </r>
  <r>
    <x v="0"/>
    <n v="0"/>
    <x v="2"/>
    <x v="8"/>
    <n v="1"/>
    <n v="0"/>
    <n v="0"/>
    <s v="PRT"/>
    <s v="A"/>
    <s v="D"/>
    <s v="Transient"/>
    <n v="35"/>
    <s v="Check-Out"/>
    <d v="2017-03-29T00:00:00"/>
    <s v="Alexis Murphy"/>
    <s v="Alexis.M@yandex.com"/>
    <s v="382-469-9742"/>
    <s v="************6789"/>
    <x v="1"/>
    <x v="2"/>
  </r>
  <r>
    <x v="0"/>
    <n v="0"/>
    <x v="2"/>
    <x v="10"/>
    <n v="1"/>
    <n v="0"/>
    <n v="0"/>
    <s v="PRT"/>
    <s v="A"/>
    <s v="A"/>
    <s v="Transient"/>
    <n v="45"/>
    <s v="Check-Out"/>
    <d v="2017-05-11T00:00:00"/>
    <s v="Richard Winters"/>
    <s v="Winters_Richard@yahoo.com"/>
    <s v="959-390-1910"/>
    <s v="************8878"/>
    <x v="0"/>
    <x v="2"/>
  </r>
  <r>
    <x v="0"/>
    <n v="0"/>
    <x v="2"/>
    <x v="10"/>
    <n v="2"/>
    <n v="0"/>
    <n v="0"/>
    <s v="ITA"/>
    <s v="A"/>
    <s v="D"/>
    <s v="Transient"/>
    <n v="85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Transient"/>
    <n v="68.8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Transient"/>
    <n v="0"/>
    <s v="Check-Out"/>
    <d v="2016-12-14T00:00:00"/>
    <s v="Madeline Arias"/>
    <s v="Madeline_Arias@protonmail.com"/>
    <s v="495-381-7327"/>
    <s v="************1232"/>
    <x v="1"/>
    <x v="2"/>
  </r>
  <r>
    <x v="0"/>
    <n v="0"/>
    <x v="2"/>
    <x v="10"/>
    <n v="2"/>
    <n v="0"/>
    <n v="0"/>
    <s v="PRT"/>
    <s v="A"/>
    <s v="C"/>
    <s v="Transient"/>
    <n v="80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Transient"/>
    <n v="4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Transient"/>
    <n v="51"/>
    <s v="Check-Out"/>
    <d v="2015-10-07T00:00:00"/>
    <s v="Bruce Gomez"/>
    <s v="Bruce_Gomez@aol.com"/>
    <s v="555-552-8310"/>
    <s v="************5629"/>
    <x v="0"/>
    <x v="2"/>
  </r>
  <r>
    <x v="0"/>
    <n v="0"/>
    <x v="0"/>
    <x v="0"/>
    <n v="1"/>
    <n v="0"/>
    <n v="0"/>
    <s v="PRT"/>
    <s v="A"/>
    <s v="E"/>
    <s v="Transient"/>
    <n v="92.1"/>
    <s v="Check-Out"/>
    <d v="2015-07-20T00:00:00"/>
    <s v="Debra Thomas"/>
    <s v="Debra.Thomas81@outlook.com"/>
    <s v="950-221-3568"/>
    <s v="************2529"/>
    <x v="1"/>
    <x v="2"/>
  </r>
  <r>
    <x v="0"/>
    <n v="0"/>
    <x v="0"/>
    <x v="2"/>
    <n v="1"/>
    <n v="0"/>
    <n v="0"/>
    <s v="PRT"/>
    <s v="A"/>
    <s v="A"/>
    <s v="Transient"/>
    <n v="4"/>
    <s v="Check-Out"/>
    <d v="2015-09-17T00:00:00"/>
    <s v="Gregory Mason"/>
    <s v="Mason_Gregory@gmail.com"/>
    <s v="412-193-2157"/>
    <s v="************2546"/>
    <x v="0"/>
    <x v="2"/>
  </r>
  <r>
    <x v="0"/>
    <n v="0"/>
    <x v="0"/>
    <x v="2"/>
    <n v="1"/>
    <n v="0"/>
    <n v="0"/>
    <s v="PRT"/>
    <s v="D"/>
    <s v="I"/>
    <s v="Transient"/>
    <n v="81"/>
    <s v="Check-Out"/>
    <d v="2015-09-25T00:00:00"/>
    <s v="Wayne Brooks"/>
    <s v="Brooks.Wayne@outlook.com"/>
    <s v="165-048-1132"/>
    <s v="************2824"/>
    <x v="1"/>
    <x v="2"/>
  </r>
  <r>
    <x v="0"/>
    <n v="0"/>
    <x v="1"/>
    <x v="6"/>
    <n v="1"/>
    <n v="0"/>
    <n v="0"/>
    <s v="PRT"/>
    <s v="D"/>
    <s v="D"/>
    <s v="Transient"/>
    <n v="45"/>
    <s v="Check-Out"/>
    <d v="2016-01-31T00:00:00"/>
    <s v="Lee Elliott"/>
    <s v="Elliott.Lee@yahoo.com"/>
    <s v="553-987-3395"/>
    <s v="************2104"/>
    <x v="0"/>
    <x v="2"/>
  </r>
  <r>
    <x v="0"/>
    <n v="0"/>
    <x v="1"/>
    <x v="7"/>
    <n v="1"/>
    <n v="0"/>
    <n v="0"/>
    <s v="PRT"/>
    <s v="A"/>
    <s v="A"/>
    <s v="Transient"/>
    <n v="46"/>
    <s v="Check-Out"/>
    <d v="2016-03-01T00:00:00"/>
    <s v="Michael Taylor"/>
    <s v="Taylor_Michael@gmail.com"/>
    <s v="650-321-8305"/>
    <s v="************2469"/>
    <x v="0"/>
    <x v="2"/>
  </r>
  <r>
    <x v="0"/>
    <n v="0"/>
    <x v="1"/>
    <x v="0"/>
    <n v="1"/>
    <n v="0"/>
    <n v="0"/>
    <s v="PRT"/>
    <s v="A"/>
    <s v="A"/>
    <s v="Transient"/>
    <n v="126"/>
    <s v="Check-Out"/>
    <d v="2016-07-19T00:00:00"/>
    <s v="Toni Newton"/>
    <s v="Newton_Toni@gmail.com"/>
    <s v="396-275-2442"/>
    <s v="************2445"/>
    <x v="0"/>
    <x v="2"/>
  </r>
  <r>
    <x v="0"/>
    <n v="0"/>
    <x v="2"/>
    <x v="6"/>
    <n v="1"/>
    <n v="0"/>
    <n v="0"/>
    <s v="PRT"/>
    <s v="A"/>
    <s v="D"/>
    <s v="Transient"/>
    <n v="47"/>
    <s v="Check-Out"/>
    <d v="2017-02-04T00:00:00"/>
    <s v="Robert Cortez"/>
    <s v="Robert.C@gmail.com"/>
    <s v="330-935-0439"/>
    <s v="************7374"/>
    <x v="1"/>
    <x v="2"/>
  </r>
  <r>
    <x v="0"/>
    <n v="0"/>
    <x v="2"/>
    <x v="7"/>
    <n v="1"/>
    <n v="0"/>
    <n v="0"/>
    <s v="PRT"/>
    <s v="A"/>
    <s v="I"/>
    <s v="Transient"/>
    <n v="60"/>
    <s v="Check-Out"/>
    <d v="2017-02-16T00:00:00"/>
    <s v="Connor Kelly"/>
    <s v="Connor_K@yahoo.com"/>
    <s v="593-952-7086"/>
    <s v="************7717"/>
    <x v="1"/>
    <x v="2"/>
  </r>
  <r>
    <x v="0"/>
    <n v="0"/>
    <x v="2"/>
    <x v="8"/>
    <n v="1"/>
    <n v="0"/>
    <n v="0"/>
    <s v="PRT"/>
    <s v="A"/>
    <s v="D"/>
    <s v="Transient"/>
    <n v="70"/>
    <s v="Check-Out"/>
    <d v="2017-03-28T00:00:00"/>
    <s v="Norma Vasquez"/>
    <s v="Norma_Vasquez49@comcast.net"/>
    <s v="666-204-8604"/>
    <s v="************8521"/>
    <x v="1"/>
    <x v="2"/>
  </r>
  <r>
    <x v="0"/>
    <n v="0"/>
    <x v="2"/>
    <x v="11"/>
    <n v="1"/>
    <n v="0"/>
    <n v="0"/>
    <s v="PRT"/>
    <s v="A"/>
    <s v="D"/>
    <s v="Transient"/>
    <n v="115.2"/>
    <s v="Check-Out"/>
    <d v="2017-06-12T00:00:00"/>
    <s v="Christopher Harvey"/>
    <s v="Harvey_Christopher83@hotmail.com"/>
    <s v="765-893-4729"/>
    <s v="************1087"/>
    <x v="1"/>
    <x v="2"/>
  </r>
  <r>
    <x v="0"/>
    <n v="1"/>
    <x v="0"/>
    <x v="1"/>
    <n v="2"/>
    <n v="0"/>
    <n v="0"/>
    <s v="PRT"/>
    <s v="A"/>
    <s v="A"/>
    <s v="Transient-Party"/>
    <n v="147.6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Transient-Party"/>
    <n v="147.6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Transient"/>
    <n v="25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Transient"/>
    <n v="123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Transient"/>
    <n v="80.86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Transient"/>
    <n v="119.7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Transient-Party"/>
    <n v="79.2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Transient-Party"/>
    <n v="79.2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ontract"/>
    <n v="126.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Transient"/>
    <n v="508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Transient"/>
    <n v="90.95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Transient"/>
    <n v="134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Transient"/>
    <n v="0"/>
    <s v="Check-Out"/>
    <d v="2016-05-11T00:00:00"/>
    <s v="Julia Holmes"/>
    <s v="JuliaHolmes@outlook.com"/>
    <s v="519-033-1053"/>
    <s v="************5026"/>
    <x v="0"/>
    <x v="2"/>
  </r>
  <r>
    <x v="0"/>
    <n v="0"/>
    <x v="0"/>
    <x v="4"/>
    <n v="1"/>
    <n v="0"/>
    <n v="0"/>
    <s v="PRT"/>
    <s v="A"/>
    <s v="A"/>
    <s v="Transient"/>
    <n v="38"/>
    <s v="Check-Out"/>
    <d v="2015-12-02T00:00:00"/>
    <s v="Natasha Leon"/>
    <s v="Natasha_L@verizon.com"/>
    <s v="646-016-0058"/>
    <s v="************7328"/>
    <x v="0"/>
    <x v="2"/>
  </r>
  <r>
    <x v="0"/>
    <n v="0"/>
    <x v="1"/>
    <x v="10"/>
    <n v="1"/>
    <n v="0"/>
    <n v="0"/>
    <s v="PRT"/>
    <s v="A"/>
    <s v="A"/>
    <s v="Transient"/>
    <n v="63"/>
    <s v="Check-Out"/>
    <d v="2016-06-01T00:00:00"/>
    <s v="Noah Gonzalez"/>
    <s v="Noah.G69@gmail.com"/>
    <s v="426-256-2466"/>
    <s v="************7052"/>
    <x v="0"/>
    <x v="2"/>
  </r>
  <r>
    <x v="0"/>
    <n v="0"/>
    <x v="2"/>
    <x v="8"/>
    <n v="2"/>
    <n v="0"/>
    <n v="0"/>
    <s v="PRT"/>
    <s v="A"/>
    <s v="D"/>
    <s v="Transient"/>
    <n v="65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Transient"/>
    <n v="110.7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Transient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ontract"/>
    <n v="173.21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Transient"/>
    <n v="34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Transient"/>
    <n v="34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Transient"/>
    <n v="107.1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Transient"/>
    <n v="140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Transient"/>
    <n v="140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Transient"/>
    <n v="93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Transient"/>
    <n v="98.5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Transient"/>
    <n v="115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Transient"/>
    <n v="112.5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Transient"/>
    <n v="112.5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Transient"/>
    <n v="147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Transient"/>
    <n v="95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Transient"/>
    <n v="91.35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Transient"/>
    <n v="126.5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Transient"/>
    <n v="143.5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Transient"/>
    <n v="18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ontract"/>
    <n v="88.4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Transient"/>
    <n v="90.67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Transient"/>
    <n v="129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Transient"/>
    <n v="40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Transient"/>
    <n v="4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Transient"/>
    <n v="204.33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Transient-Party"/>
    <n v="13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ontract"/>
    <n v="88.4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Transient"/>
    <n v="119.25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Group"/>
    <n v="35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Transient"/>
    <n v="35"/>
    <s v="Check-Out"/>
    <d v="2017-03-24T00:00:00"/>
    <s v="Colin Robinson"/>
    <s v="Robinson_Colin@yandex.com"/>
    <s v="561-026-2012"/>
    <s v="************5137"/>
    <x v="0"/>
    <x v="2"/>
  </r>
  <r>
    <x v="0"/>
    <n v="0"/>
    <x v="0"/>
    <x v="5"/>
    <n v="2"/>
    <n v="0"/>
    <n v="0"/>
    <s v="PRT"/>
    <s v="A"/>
    <s v="A"/>
    <s v="Transient"/>
    <n v="30.5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Transient"/>
    <n v="43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Transient"/>
    <n v="60"/>
    <s v="Check-Out"/>
    <d v="2017-03-14T00:00:00"/>
    <s v="Paul Griffith"/>
    <s v="Griffith_Paul20@xfinity.com"/>
    <s v="903-945-0402"/>
    <s v="************6838"/>
    <x v="1"/>
    <x v="2"/>
  </r>
  <r>
    <x v="0"/>
    <n v="0"/>
    <x v="1"/>
    <x v="7"/>
    <n v="1"/>
    <n v="0"/>
    <n v="0"/>
    <s v="PRT"/>
    <s v="A"/>
    <s v="D"/>
    <s v="Transient"/>
    <n v="30"/>
    <s v="Check-Out"/>
    <d v="2016-02-05T00:00:00"/>
    <s v="Laura Scott"/>
    <s v="Laura.S@gmail.com"/>
    <s v="227-850-4550"/>
    <s v="************2329"/>
    <x v="1"/>
    <x v="2"/>
  </r>
  <r>
    <x v="0"/>
    <n v="0"/>
    <x v="2"/>
    <x v="10"/>
    <n v="2"/>
    <n v="1"/>
    <n v="0"/>
    <s v="IRL"/>
    <s v="A"/>
    <s v="D"/>
    <s v="Transient"/>
    <n v="94.16"/>
    <s v="Check-Out"/>
    <d v="2017-05-25T00:00:00"/>
    <s v="Justin Reilly"/>
    <s v="Justin.Reilly@outlook.com"/>
    <s v="589-788-2505"/>
    <s v="************4779"/>
    <x v="1"/>
    <x v="1"/>
  </r>
  <r>
    <x v="0"/>
    <n v="1"/>
    <x v="0"/>
    <x v="0"/>
    <n v="2"/>
    <n v="0"/>
    <n v="0"/>
    <s v="PRT"/>
    <s v="A"/>
    <s v="A"/>
    <s v="Transient-Party"/>
    <n v="99.7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Transient"/>
    <n v="112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Transient"/>
    <n v="58.95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Transient"/>
    <n v="54.99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ontract"/>
    <n v="71.2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Transient"/>
    <n v="164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Transient"/>
    <n v="164.15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ontract"/>
    <n v="82.88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Transient"/>
    <n v="119.76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Transient"/>
    <n v="134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Group"/>
    <n v="45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Transient"/>
    <n v="166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Transient-Party"/>
    <n v="42.14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Group"/>
    <n v="84.8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Transient"/>
    <n v="35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Transient"/>
    <n v="30"/>
    <s v="Check-Out"/>
    <d v="2016-03-04T00:00:00"/>
    <s v="John Olson"/>
    <s v="JOlson66@mail.com"/>
    <s v="315-217-8127"/>
    <s v="************7484"/>
    <x v="1"/>
    <x v="2"/>
  </r>
  <r>
    <x v="0"/>
    <n v="0"/>
    <x v="1"/>
    <x v="8"/>
    <n v="1"/>
    <n v="0"/>
    <n v="0"/>
    <s v="PRT"/>
    <s v="A"/>
    <s v="A"/>
    <s v="Transient"/>
    <n v="30"/>
    <s v="Check-Out"/>
    <d v="2016-03-17T00:00:00"/>
    <s v="Eric Wright"/>
    <s v="Eric_W87@yandex.com"/>
    <s v="442-875-9747"/>
    <s v="************9565"/>
    <x v="0"/>
    <x v="2"/>
  </r>
  <r>
    <x v="0"/>
    <n v="0"/>
    <x v="1"/>
    <x v="9"/>
    <n v="1"/>
    <n v="0"/>
    <n v="0"/>
    <s v="PRT"/>
    <s v="A"/>
    <s v="D"/>
    <s v="Transient"/>
    <n v="42"/>
    <s v="Check-Out"/>
    <d v="2016-04-06T00:00:00"/>
    <s v="Kristina Boyd"/>
    <s v="Kristina_B93@yandex.com"/>
    <s v="468-805-0778"/>
    <s v="************7479"/>
    <x v="1"/>
    <x v="2"/>
  </r>
  <r>
    <x v="0"/>
    <n v="0"/>
    <x v="1"/>
    <x v="9"/>
    <n v="1"/>
    <n v="0"/>
    <n v="0"/>
    <s v="PRT"/>
    <s v="A"/>
    <s v="C"/>
    <s v="Transient"/>
    <n v="42"/>
    <s v="Check-Out"/>
    <d v="2016-04-29T00:00:00"/>
    <s v="Jordan Berg Jr."/>
    <s v="Jr._Jordan@yahoo.com"/>
    <s v="370-091-5501"/>
    <s v="************3349"/>
    <x v="1"/>
    <x v="2"/>
  </r>
  <r>
    <x v="0"/>
    <n v="0"/>
    <x v="1"/>
    <x v="10"/>
    <n v="1"/>
    <n v="0"/>
    <n v="0"/>
    <s v="PRT"/>
    <s v="A"/>
    <s v="A"/>
    <s v="Transient"/>
    <n v="57"/>
    <s v="Check-Out"/>
    <d v="2016-06-01T00:00:00"/>
    <s v="Hannah Hughes"/>
    <s v="HHughes@comcast.net"/>
    <s v="209-214-5030"/>
    <s v="************5699"/>
    <x v="0"/>
    <x v="2"/>
  </r>
  <r>
    <x v="0"/>
    <n v="0"/>
    <x v="1"/>
    <x v="3"/>
    <n v="1"/>
    <n v="0"/>
    <n v="0"/>
    <s v="PRT"/>
    <s v="A"/>
    <s v="A"/>
    <s v="Transient-Party"/>
    <n v="42"/>
    <s v="Check-Out"/>
    <d v="2016-10-26T00:00:00"/>
    <s v="Lisa Gonzales"/>
    <s v="Lisa_G@hotmail.com"/>
    <s v="582-210-8741"/>
    <s v="************5082"/>
    <x v="0"/>
    <x v="2"/>
  </r>
  <r>
    <x v="0"/>
    <n v="0"/>
    <x v="2"/>
    <x v="6"/>
    <n v="1"/>
    <n v="0"/>
    <n v="0"/>
    <s v="PRT"/>
    <s v="A"/>
    <s v="D"/>
    <s v="Transient"/>
    <n v="35"/>
    <s v="Check-Out"/>
    <d v="2017-01-13T00:00:00"/>
    <s v="Ana Clarke"/>
    <s v="Ana_Clarke73@mail.com"/>
    <s v="804-666-7187"/>
    <s v="************2882"/>
    <x v="1"/>
    <x v="2"/>
  </r>
  <r>
    <x v="0"/>
    <n v="0"/>
    <x v="2"/>
    <x v="8"/>
    <n v="1"/>
    <n v="0"/>
    <n v="0"/>
    <s v="PRT"/>
    <s v="A"/>
    <s v="D"/>
    <s v="Transient"/>
    <n v="35"/>
    <s v="Check-Out"/>
    <d v="2017-03-30T00:00:00"/>
    <s v="Angela Thomas"/>
    <s v="Angela.T43@outlook.com"/>
    <s v="123-335-1505"/>
    <s v="************5482"/>
    <x v="1"/>
    <x v="2"/>
  </r>
  <r>
    <x v="0"/>
    <n v="0"/>
    <x v="2"/>
    <x v="9"/>
    <n v="1"/>
    <n v="0"/>
    <n v="0"/>
    <s v="PRT"/>
    <s v="A"/>
    <s v="G"/>
    <s v="Transient"/>
    <n v="48.5"/>
    <s v="Check-Out"/>
    <d v="2017-04-27T00:00:00"/>
    <s v="Susan Bowman"/>
    <s v="Susan.Bowman@yandex.com"/>
    <s v="472-955-7961"/>
    <s v="************3877"/>
    <x v="1"/>
    <x v="2"/>
  </r>
  <r>
    <x v="0"/>
    <n v="0"/>
    <x v="2"/>
    <x v="10"/>
    <n v="2"/>
    <n v="0"/>
    <n v="0"/>
    <s v="PRT"/>
    <s v="A"/>
    <s v="C"/>
    <s v="Transient"/>
    <n v="90.25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Transient"/>
    <n v="34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Transient"/>
    <n v="44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Transient"/>
    <n v="71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Transient"/>
    <n v="149.06"/>
    <s v="Canceled"/>
    <d v="2015-06-29T00:00:00"/>
    <s v="Mark Hall"/>
    <s v="Mark.Hall@yahoo.com"/>
    <s v="277-632-0802"/>
    <s v="************7566"/>
    <x v="0"/>
    <x v="1"/>
  </r>
  <r>
    <x v="0"/>
    <n v="0"/>
    <x v="0"/>
    <x v="5"/>
    <n v="1"/>
    <n v="0"/>
    <n v="0"/>
    <s v="PRT"/>
    <s v="A"/>
    <s v="A"/>
    <s v="Transient"/>
    <n v="35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Transient"/>
    <n v="30"/>
    <s v="Check-Out"/>
    <d v="2016-01-22T00:00:00"/>
    <s v="Robert Perez"/>
    <s v="Robert_P@yahoo.com"/>
    <s v="151-169-0672"/>
    <s v="************3617"/>
    <x v="1"/>
    <x v="2"/>
  </r>
  <r>
    <x v="0"/>
    <n v="0"/>
    <x v="1"/>
    <x v="7"/>
    <n v="1"/>
    <n v="0"/>
    <n v="0"/>
    <s v="PRT"/>
    <s v="A"/>
    <s v="D"/>
    <s v="Transient"/>
    <n v="30"/>
    <s v="Check-Out"/>
    <d v="2016-02-25T00:00:00"/>
    <s v="Kelly Bennett"/>
    <s v="Kelly.B25@zoho.com"/>
    <s v="957-822-2561"/>
    <s v="************8150"/>
    <x v="1"/>
    <x v="2"/>
  </r>
  <r>
    <x v="0"/>
    <n v="0"/>
    <x v="1"/>
    <x v="10"/>
    <n v="1"/>
    <n v="0"/>
    <n v="0"/>
    <s v="PRT"/>
    <s v="A"/>
    <s v="A"/>
    <s v="Transient"/>
    <n v="42"/>
    <s v="Check-Out"/>
    <d v="2016-05-12T00:00:00"/>
    <s v="Christopher Gibson Jr."/>
    <s v="Christopher.J@gmail.com"/>
    <s v="249-198-5465"/>
    <s v="************5878"/>
    <x v="0"/>
    <x v="2"/>
  </r>
  <r>
    <x v="0"/>
    <n v="0"/>
    <x v="2"/>
    <x v="10"/>
    <n v="1"/>
    <n v="0"/>
    <n v="0"/>
    <s v="PRT"/>
    <s v="A"/>
    <s v="A"/>
    <s v="Transient"/>
    <n v="45"/>
    <s v="Check-Out"/>
    <d v="2017-05-30T00:00:00"/>
    <s v="Ricky Gonzalez"/>
    <s v="Ricky_G@comcast.net"/>
    <s v="277-773-0168"/>
    <s v="************5100"/>
    <x v="0"/>
    <x v="2"/>
  </r>
  <r>
    <x v="0"/>
    <n v="0"/>
    <x v="0"/>
    <x v="3"/>
    <n v="1"/>
    <n v="0"/>
    <n v="0"/>
    <s v="PRT"/>
    <s v="A"/>
    <s v="I"/>
    <s v="Contract"/>
    <n v="2.4"/>
    <s v="Check-Out"/>
    <d v="2015-10-12T00:00:00"/>
    <s v="John Hunt"/>
    <s v="JHunt@zoho.com"/>
    <s v="497-469-0888"/>
    <s v="************5760"/>
    <x v="1"/>
    <x v="2"/>
  </r>
  <r>
    <x v="0"/>
    <n v="0"/>
    <x v="0"/>
    <x v="3"/>
    <n v="1"/>
    <n v="0"/>
    <n v="0"/>
    <s v="PRT"/>
    <s v="A"/>
    <s v="G"/>
    <s v="Transient"/>
    <n v="42"/>
    <s v="Check-Out"/>
    <d v="2015-10-21T00:00:00"/>
    <s v="Donna Sloan"/>
    <s v="DonnaSloan93@aol.com"/>
    <s v="639-337-7918"/>
    <s v="************2015"/>
    <x v="1"/>
    <x v="2"/>
  </r>
  <r>
    <x v="0"/>
    <n v="0"/>
    <x v="0"/>
    <x v="3"/>
    <n v="1"/>
    <n v="0"/>
    <n v="0"/>
    <s v="PRT"/>
    <s v="E"/>
    <s v="I"/>
    <s v="Transient-Party"/>
    <n v="0"/>
    <s v="Check-Out"/>
    <d v="2015-11-25T00:00:00"/>
    <s v="Hannah Flores"/>
    <s v="Hannah_Flores@yahoo.com"/>
    <s v="812-421-6648"/>
    <s v="************4998"/>
    <x v="1"/>
    <x v="2"/>
  </r>
  <r>
    <x v="0"/>
    <n v="1"/>
    <x v="1"/>
    <x v="10"/>
    <n v="2"/>
    <n v="0"/>
    <n v="0"/>
    <s v="PRT"/>
    <s v="A"/>
    <s v="A"/>
    <s v="Transient"/>
    <n v="59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Transient"/>
    <n v="0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Transient-Party"/>
    <n v="7"/>
    <s v="Check-Out"/>
    <d v="2017-04-06T00:00:00"/>
    <s v="Jill Ramos"/>
    <s v="Jill_R@hotmail.com"/>
    <s v="222-637-5757"/>
    <s v="************3476"/>
    <x v="1"/>
    <x v="2"/>
  </r>
  <r>
    <x v="0"/>
    <n v="0"/>
    <x v="2"/>
    <x v="1"/>
    <n v="2"/>
    <n v="0"/>
    <n v="0"/>
    <s v="PRT"/>
    <s v="D"/>
    <s v="D"/>
    <s v="Transient"/>
    <n v="0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Transient-Party"/>
    <n v="79.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Transient"/>
    <n v="123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Transient"/>
    <n v="134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Transient"/>
    <n v="126"/>
    <s v="Check-Out"/>
    <d v="2016-07-20T00:00:00"/>
    <s v="Steve Mills"/>
    <s v="Steve.M@outlook.com"/>
    <s v="454-346-3084"/>
    <s v="************6021"/>
    <x v="0"/>
    <x v="2"/>
  </r>
  <r>
    <x v="0"/>
    <n v="0"/>
    <x v="2"/>
    <x v="7"/>
    <n v="1"/>
    <n v="0"/>
    <n v="0"/>
    <s v="PRT"/>
    <s v="A"/>
    <s v="D"/>
    <s v="Transient"/>
    <n v="35"/>
    <s v="Check-Out"/>
    <d v="2017-02-22T00:00:00"/>
    <s v="Robert Cook"/>
    <s v="Cook.Robert@verizon.com"/>
    <s v="487-062-6392"/>
    <s v="************1671"/>
    <x v="1"/>
    <x v="2"/>
  </r>
  <r>
    <x v="0"/>
    <n v="0"/>
    <x v="0"/>
    <x v="4"/>
    <n v="1"/>
    <n v="0"/>
    <n v="0"/>
    <s v="PRT"/>
    <s v="A"/>
    <s v="A"/>
    <s v="Transient"/>
    <n v="44"/>
    <s v="Check-Out"/>
    <d v="2015-11-18T00:00:00"/>
    <s v="Kevin Juarez"/>
    <s v="KevinJuarez@zoho.com"/>
    <s v="990-288-6676"/>
    <s v="************1628"/>
    <x v="0"/>
    <x v="2"/>
  </r>
  <r>
    <x v="0"/>
    <n v="0"/>
    <x v="1"/>
    <x v="6"/>
    <n v="1"/>
    <n v="0"/>
    <n v="0"/>
    <s v="PRT"/>
    <s v="A"/>
    <s v="A"/>
    <s v="Transient"/>
    <n v="44"/>
    <s v="Check-Out"/>
    <d v="2016-01-13T00:00:00"/>
    <s v="Brenda Jackson"/>
    <s v="Brenda_J51@xfinity.com"/>
    <s v="327-168-2269"/>
    <s v="************1875"/>
    <x v="0"/>
    <x v="2"/>
  </r>
  <r>
    <x v="0"/>
    <n v="0"/>
    <x v="1"/>
    <x v="8"/>
    <n v="1"/>
    <n v="0"/>
    <n v="0"/>
    <s v="PRT"/>
    <s v="A"/>
    <s v="D"/>
    <s v="Transient"/>
    <n v="40"/>
    <s v="Check-Out"/>
    <d v="2016-03-10T00:00:00"/>
    <s v="Kimberly Kramer"/>
    <s v="Kimberly_K28@hotmail.com"/>
    <s v="345-285-3702"/>
    <s v="************8447"/>
    <x v="1"/>
    <x v="2"/>
  </r>
  <r>
    <x v="0"/>
    <n v="0"/>
    <x v="1"/>
    <x v="9"/>
    <n v="1"/>
    <n v="0"/>
    <n v="0"/>
    <s v="PRT"/>
    <s v="A"/>
    <s v="A"/>
    <s v="Transient"/>
    <n v="56.4"/>
    <s v="Check-Out"/>
    <d v="2016-04-28T00:00:00"/>
    <s v="Rebecca Jones"/>
    <s v="Rebecca_J@outlook.com"/>
    <s v="334-771-5290"/>
    <s v="************4777"/>
    <x v="0"/>
    <x v="2"/>
  </r>
  <r>
    <x v="0"/>
    <n v="0"/>
    <x v="1"/>
    <x v="0"/>
    <n v="1"/>
    <n v="0"/>
    <n v="0"/>
    <s v="PRT"/>
    <s v="A"/>
    <s v="A"/>
    <s v="Transient"/>
    <n v="101"/>
    <s v="Check-Out"/>
    <d v="2016-07-21T00:00:00"/>
    <s v="Susan King"/>
    <s v="SKing23@protonmail.com"/>
    <s v="237-692-3151"/>
    <s v="************6695"/>
    <x v="0"/>
    <x v="2"/>
  </r>
  <r>
    <x v="0"/>
    <n v="0"/>
    <x v="1"/>
    <x v="2"/>
    <n v="1"/>
    <n v="0"/>
    <n v="0"/>
    <s v="PRT"/>
    <s v="A"/>
    <s v="A"/>
    <s v="Transient"/>
    <n v="68"/>
    <s v="Check-Out"/>
    <d v="2016-09-22T00:00:00"/>
    <s v="John Cole"/>
    <s v="John.C@xfinity.com"/>
    <s v="818-533-2872"/>
    <s v="************7066"/>
    <x v="0"/>
    <x v="2"/>
  </r>
  <r>
    <x v="0"/>
    <n v="0"/>
    <x v="1"/>
    <x v="4"/>
    <n v="1"/>
    <n v="0"/>
    <n v="0"/>
    <s v="PRT"/>
    <s v="A"/>
    <s v="A"/>
    <s v="Transient"/>
    <n v="48"/>
    <s v="Check-Out"/>
    <d v="2016-11-17T00:00:00"/>
    <s v="Angel Murray"/>
    <s v="Angel_Murray@protonmail.com"/>
    <s v="335-475-7068"/>
    <s v="************6977"/>
    <x v="0"/>
    <x v="2"/>
  </r>
  <r>
    <x v="0"/>
    <n v="0"/>
    <x v="1"/>
    <x v="5"/>
    <n v="1"/>
    <n v="0"/>
    <n v="0"/>
    <s v="PRT"/>
    <s v="A"/>
    <s v="D"/>
    <s v="Transient"/>
    <n v="42"/>
    <s v="Check-Out"/>
    <d v="2016-12-14T00:00:00"/>
    <s v="Gina Adams"/>
    <s v="Adams_Gina@comcast.net"/>
    <s v="606-939-6215"/>
    <s v="************5873"/>
    <x v="1"/>
    <x v="2"/>
  </r>
  <r>
    <x v="0"/>
    <n v="0"/>
    <x v="2"/>
    <x v="6"/>
    <n v="1"/>
    <n v="0"/>
    <n v="0"/>
    <s v="PRT"/>
    <s v="A"/>
    <s v="D"/>
    <s v="Transient"/>
    <n v="38"/>
    <s v="Check-Out"/>
    <d v="2017-01-26T00:00:00"/>
    <s v="Katie Morris"/>
    <s v="Katie.Morris34@xfinity.com"/>
    <s v="945-788-7028"/>
    <s v="************6040"/>
    <x v="1"/>
    <x v="2"/>
  </r>
  <r>
    <x v="0"/>
    <n v="0"/>
    <x v="2"/>
    <x v="8"/>
    <n v="1"/>
    <n v="0"/>
    <n v="0"/>
    <s v="PRT"/>
    <s v="A"/>
    <s v="A"/>
    <s v="Transient"/>
    <n v="38.5"/>
    <s v="Check-Out"/>
    <d v="2017-03-09T00:00:00"/>
    <s v="Christopher Martin"/>
    <s v="CMartin19@protonmail.com"/>
    <s v="398-958-2694"/>
    <s v="************3901"/>
    <x v="0"/>
    <x v="2"/>
  </r>
  <r>
    <x v="0"/>
    <n v="0"/>
    <x v="2"/>
    <x v="9"/>
    <n v="1"/>
    <n v="0"/>
    <n v="0"/>
    <s v="PRT"/>
    <s v="A"/>
    <s v="A"/>
    <s v="Transient"/>
    <n v="48.5"/>
    <s v="Check-Out"/>
    <d v="2017-04-20T00:00:00"/>
    <s v="George Thomas"/>
    <s v="George.Thomas@hotmail.com"/>
    <s v="375-703-5572"/>
    <s v="************6648"/>
    <x v="0"/>
    <x v="2"/>
  </r>
  <r>
    <x v="0"/>
    <n v="0"/>
    <x v="2"/>
    <x v="10"/>
    <n v="1"/>
    <n v="0"/>
    <n v="0"/>
    <s v="PRT"/>
    <s v="A"/>
    <s v="D"/>
    <s v="Transient"/>
    <n v="78.5"/>
    <s v="Check-Out"/>
    <d v="2017-06-01T00:00:00"/>
    <s v="Stephanie Burke"/>
    <s v="Stephanie.Burke@zoho.com"/>
    <s v="344-001-9964"/>
    <s v="************1660"/>
    <x v="1"/>
    <x v="2"/>
  </r>
  <r>
    <x v="0"/>
    <n v="0"/>
    <x v="2"/>
    <x v="8"/>
    <n v="1"/>
    <n v="0"/>
    <n v="0"/>
    <s v="PRT"/>
    <s v="A"/>
    <s v="A"/>
    <s v="Transient"/>
    <n v="38.5"/>
    <s v="Check-Out"/>
    <d v="2017-03-09T00:00:00"/>
    <s v="Rachel Wilson"/>
    <s v="Rachel_W50@yandex.com"/>
    <s v="259-671-6945"/>
    <s v="************1160"/>
    <x v="0"/>
    <x v="2"/>
  </r>
  <r>
    <x v="0"/>
    <n v="0"/>
    <x v="0"/>
    <x v="0"/>
    <n v="2"/>
    <n v="0"/>
    <n v="0"/>
    <s v="IRL"/>
    <s v="A"/>
    <s v="A"/>
    <s v="Contract"/>
    <n v="55.68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Transient-Party"/>
    <n v="43.8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Transient-Party"/>
    <n v="5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Transient-Party"/>
    <n v="45"/>
    <s v="Check-Out"/>
    <d v="2017-01-24T00:00:00"/>
    <s v="Gina Horton"/>
    <s v="Gina.H@att.com"/>
    <s v="702-903-5636"/>
    <s v="************9368"/>
    <x v="0"/>
    <x v="1"/>
  </r>
  <r>
    <x v="0"/>
    <n v="0"/>
    <x v="2"/>
    <x v="6"/>
    <n v="2"/>
    <n v="0"/>
    <n v="0"/>
    <s v="PRT"/>
    <s v="A"/>
    <s v="A"/>
    <s v="Transient-Party"/>
    <n v="49.67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Transient"/>
    <n v="53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Transient"/>
    <n v="63.5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Transient"/>
    <n v="73.92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Transient"/>
    <n v="171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Transient-Party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Transient-Party"/>
    <n v="0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ontract"/>
    <n v="55.68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Transient"/>
    <n v="153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Transient"/>
    <n v="62.5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Transient"/>
    <n v="201"/>
    <s v="Check-Out"/>
    <d v="2015-07-05T00:00:00"/>
    <s v="Jay Reilly"/>
    <s v="Reilly.Jay64@xfinity.com"/>
    <s v="920-751-9368"/>
    <s v="************9594"/>
    <x v="0"/>
    <x v="1"/>
  </r>
  <r>
    <x v="0"/>
    <n v="0"/>
    <x v="1"/>
    <x v="0"/>
    <n v="3"/>
    <n v="0"/>
    <n v="0"/>
    <s v="PRT"/>
    <s v="E"/>
    <s v="E"/>
    <s v="Transient"/>
    <n v="236"/>
    <s v="Check-Out"/>
    <d v="2016-07-07T00:00:00"/>
    <s v="Michael Robinson"/>
    <s v="Robinson.Michael@gmail.com"/>
    <s v="144-718-3505"/>
    <s v="************3586"/>
    <x v="0"/>
    <x v="1"/>
  </r>
  <r>
    <x v="0"/>
    <n v="0"/>
    <x v="0"/>
    <x v="0"/>
    <n v="2"/>
    <n v="0"/>
    <n v="0"/>
    <s v="PRT"/>
    <s v="E"/>
    <s v="G"/>
    <s v="Transient"/>
    <n v="154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Group"/>
    <n v="153"/>
    <s v="Check-Out"/>
    <d v="2015-07-06T00:00:00"/>
    <s v="Dr. Jessica Jackson"/>
    <s v="DJackson53@verizon.com"/>
    <s v="439-401-6643"/>
    <s v="************9729"/>
    <x v="0"/>
    <x v="1"/>
  </r>
  <r>
    <x v="0"/>
    <n v="0"/>
    <x v="0"/>
    <x v="0"/>
    <n v="3"/>
    <n v="0"/>
    <n v="0"/>
    <s v="ESP"/>
    <s v="A"/>
    <s v="C"/>
    <s v="Transient"/>
    <n v="79.59"/>
    <s v="Check-Out"/>
    <d v="2015-07-06T00:00:00"/>
    <s v="Madison Weber"/>
    <s v="Madison.Weber@zoho.com"/>
    <s v="338-598-8436"/>
    <s v="************1450"/>
    <x v="1"/>
    <x v="1"/>
  </r>
  <r>
    <x v="0"/>
    <n v="1"/>
    <x v="0"/>
    <x v="2"/>
    <n v="2"/>
    <n v="0"/>
    <n v="0"/>
    <s v="PRT"/>
    <s v="A"/>
    <s v="A"/>
    <s v="Transient"/>
    <n v="123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ontract"/>
    <n v="71.55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Transient-Party"/>
    <n v="63.4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ontract"/>
    <n v="82.35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ontract"/>
    <n v="55.68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ontract"/>
    <n v="55.68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ontract"/>
    <n v="69.599999999999994"/>
    <s v="Check-Out"/>
    <d v="2015-07-08T00:00:00"/>
    <s v="Kyle Ballard"/>
    <s v="Kyle_Ballard84@hotmail.com"/>
    <s v="222-010-9141"/>
    <s v="************2876"/>
    <x v="0"/>
    <x v="1"/>
  </r>
  <r>
    <x v="0"/>
    <n v="0"/>
    <x v="0"/>
    <x v="0"/>
    <n v="2"/>
    <n v="0"/>
    <n v="0"/>
    <s v="BRA"/>
    <s v="A"/>
    <s v="C"/>
    <s v="Transient"/>
    <n v="122.7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Transient-Party"/>
    <n v="34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Transient-Party"/>
    <n v="34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Transient-Party"/>
    <n v="34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Transient-Party"/>
    <n v="58.95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Transient"/>
    <n v="54.99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Transient"/>
    <n v="54.99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Transient"/>
    <n v="54.99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Transient"/>
    <n v="54.99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Transient"/>
    <n v="54.99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Transient"/>
    <n v="54.99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Transient"/>
    <n v="123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ontract"/>
    <n v="60.35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ontract"/>
    <n v="60.35"/>
    <s v="Check-Out"/>
    <d v="2015-07-09T00:00:00"/>
    <s v="Diana Saunders"/>
    <s v="Diana_Saunders@protonmail.com"/>
    <s v="317-859-0244"/>
    <s v="************3676"/>
    <x v="0"/>
    <x v="2"/>
  </r>
  <r>
    <x v="0"/>
    <n v="0"/>
    <x v="0"/>
    <x v="0"/>
    <n v="2"/>
    <n v="0"/>
    <n v="0"/>
    <s v="PRT"/>
    <s v="A"/>
    <s v="A"/>
    <s v="Transient-Party"/>
    <n v="100.8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ontract"/>
    <n v="87.75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Transient"/>
    <n v="108.9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Transient"/>
    <n v="58.95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ontract"/>
    <n v="58.95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ontract"/>
    <n v="88.95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Transient"/>
    <n v="8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Transient"/>
    <n v="39"/>
    <s v="Check-Out"/>
    <d v="2016-04-21T00:00:00"/>
    <s v="Meredith Hoffman"/>
    <s v="Meredith_Hoffman46@protonmail.com"/>
    <s v="467-086-5169"/>
    <s v="************5756"/>
    <x v="0"/>
    <x v="2"/>
  </r>
  <r>
    <x v="0"/>
    <n v="0"/>
    <x v="1"/>
    <x v="5"/>
    <n v="1"/>
    <n v="0"/>
    <n v="0"/>
    <s v="PRT"/>
    <s v="A"/>
    <s v="D"/>
    <s v="Transient"/>
    <n v="27"/>
    <s v="Check-Out"/>
    <d v="2016-12-07T00:00:00"/>
    <s v="Jason Sheppard"/>
    <s v="Jason.S@mail.com"/>
    <s v="653-416-8701"/>
    <s v="************2850"/>
    <x v="1"/>
    <x v="2"/>
  </r>
  <r>
    <x v="0"/>
    <n v="0"/>
    <x v="0"/>
    <x v="0"/>
    <n v="1"/>
    <n v="0"/>
    <n v="0"/>
    <s v="PRT"/>
    <s v="A"/>
    <s v="A"/>
    <s v="Transient"/>
    <n v="134"/>
    <s v="Check-Out"/>
    <d v="2015-07-10T00:00:00"/>
    <s v="Debra Moore"/>
    <s v="Debra_Moore@att.com"/>
    <s v="736-892-6365"/>
    <s v="************4474"/>
    <x v="0"/>
    <x v="2"/>
  </r>
  <r>
    <x v="0"/>
    <n v="0"/>
    <x v="1"/>
    <x v="0"/>
    <n v="2"/>
    <n v="0"/>
    <n v="0"/>
    <s v="PRT"/>
    <s v="A"/>
    <s v="A"/>
    <s v="Transient"/>
    <n v="138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Transient"/>
    <n v="35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Transient"/>
    <n v="42"/>
    <s v="Check-Out"/>
    <d v="2017-03-21T00:00:00"/>
    <s v="Vanessa Blevins"/>
    <s v="Vanessa.Blevins@comcast.net"/>
    <s v="185-010-0829"/>
    <s v="************6011"/>
    <x v="0"/>
    <x v="2"/>
  </r>
  <r>
    <x v="0"/>
    <n v="0"/>
    <x v="2"/>
    <x v="11"/>
    <n v="1"/>
    <n v="0"/>
    <n v="0"/>
    <s v="PRT"/>
    <s v="A"/>
    <s v="D"/>
    <s v="Transient"/>
    <n v="75"/>
    <s v="Check-Out"/>
    <d v="2017-06-07T00:00:00"/>
    <s v="Robert Smith"/>
    <s v="RobertSmith@aol.com"/>
    <s v="517-692-0250"/>
    <s v="************4772"/>
    <x v="1"/>
    <x v="2"/>
  </r>
  <r>
    <x v="0"/>
    <n v="0"/>
    <x v="0"/>
    <x v="0"/>
    <n v="2"/>
    <n v="0"/>
    <n v="0"/>
    <s v="PRT"/>
    <s v="A"/>
    <s v="A"/>
    <s v="Contract"/>
    <n v="55.68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Transient"/>
    <n v="123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Transient"/>
    <n v="123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Transient"/>
    <n v="99.7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Transient"/>
    <n v="0"/>
    <s v="Check-Out"/>
    <d v="2015-07-10T00:00:00"/>
    <s v="Casey Harris"/>
    <s v="Casey_H@aol.com"/>
    <s v="931-841-6809"/>
    <s v="************1104"/>
    <x v="1"/>
    <x v="1"/>
  </r>
  <r>
    <x v="0"/>
    <n v="0"/>
    <x v="0"/>
    <x v="0"/>
    <n v="2"/>
    <n v="0"/>
    <n v="0"/>
    <s v="CN"/>
    <s v="E"/>
    <s v="E"/>
    <s v="Transient"/>
    <n v="154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Transient"/>
    <n v="123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ontract"/>
    <n v="49.3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Transient"/>
    <n v="129"/>
    <s v="Check-Out"/>
    <d v="2015-07-11T00:00:00"/>
    <s v="Matthew Madden"/>
    <s v="Matthew.Madden@protonmail.com"/>
    <s v="433-445-7065"/>
    <s v="************1645"/>
    <x v="0"/>
    <x v="2"/>
  </r>
  <r>
    <x v="0"/>
    <n v="0"/>
    <x v="0"/>
    <x v="0"/>
    <n v="2"/>
    <n v="0"/>
    <n v="0"/>
    <s v="GBR"/>
    <s v="E"/>
    <s v="E"/>
    <s v="Transient"/>
    <n v="154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ontract"/>
    <n v="77.78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Transient"/>
    <n v="112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Transient"/>
    <n v="157.25"/>
    <s v="Check-Out"/>
    <d v="2015-07-11T00:00:00"/>
    <s v="Kara Hill"/>
    <s v="Kara_Hill21@comcast.net"/>
    <s v="792-506-4097"/>
    <s v="************6909"/>
    <x v="0"/>
    <x v="1"/>
  </r>
  <r>
    <x v="0"/>
    <n v="0"/>
    <x v="0"/>
    <x v="0"/>
    <n v="2"/>
    <n v="0"/>
    <n v="0"/>
    <s v="PRT"/>
    <s v="A"/>
    <s v="A"/>
    <s v="Transient"/>
    <n v="96.9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Transient"/>
    <n v="157.25"/>
    <s v="Check-Out"/>
    <d v="2015-07-11T00:00:00"/>
    <s v="Angela Clark"/>
    <s v="Angela_Clark97@protonmail.com"/>
    <s v="468-185-6315"/>
    <s v="************6397"/>
    <x v="0"/>
    <x v="1"/>
  </r>
  <r>
    <x v="0"/>
    <n v="0"/>
    <x v="0"/>
    <x v="0"/>
    <n v="2"/>
    <n v="1"/>
    <n v="0"/>
    <s v="PRT"/>
    <s v="E"/>
    <s v="E"/>
    <s v="Transient"/>
    <n v="141.19999999999999"/>
    <s v="Check-Out"/>
    <d v="2015-07-11T00:00:00"/>
    <s v="Taylor Conrad"/>
    <s v="Taylor_C@protonmail.com"/>
    <s v="885-915-2531"/>
    <s v="************6499"/>
    <x v="0"/>
    <x v="1"/>
  </r>
  <r>
    <x v="0"/>
    <n v="0"/>
    <x v="0"/>
    <x v="0"/>
    <n v="2"/>
    <n v="0"/>
    <n v="0"/>
    <s v="PRT"/>
    <s v="A"/>
    <s v="A"/>
    <s v="Transient"/>
    <n v="110.7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Transient"/>
    <n v="115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Transient"/>
    <n v="112.5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Transient"/>
    <n v="100.8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Transient"/>
    <n v="58.95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ontract"/>
    <n v="55.68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Transient"/>
    <n v="82.35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Transient"/>
    <n v="96.95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Transient"/>
    <n v="64.900000000000006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Transient"/>
    <n v="84.15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Transient"/>
    <n v="114.69"/>
    <s v="Check-Out"/>
    <d v="2015-07-12T00:00:00"/>
    <s v="Ronnie Page"/>
    <s v="Page.Ronnie@outlook.com"/>
    <s v="182-110-2142"/>
    <s v="************4575"/>
    <x v="1"/>
    <x v="1"/>
  </r>
  <r>
    <x v="0"/>
    <n v="0"/>
    <x v="0"/>
    <x v="0"/>
    <n v="2"/>
    <n v="0"/>
    <n v="0"/>
    <s v="IRL"/>
    <s v="A"/>
    <s v="A"/>
    <s v="Contract"/>
    <n v="55.68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ontract"/>
    <n v="58.23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ontract"/>
    <n v="58.23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ontract"/>
    <n v="55.68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Transient"/>
    <n v="71.55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Transient"/>
    <n v="199.5"/>
    <s v="Check-Out"/>
    <d v="2015-07-13T00:00:00"/>
    <s v="Benjamin Smith"/>
    <s v="Benjamin_Smith@yandex.com"/>
    <s v="755-745-2383"/>
    <s v="************2990"/>
    <x v="0"/>
    <x v="1"/>
  </r>
  <r>
    <x v="0"/>
    <n v="0"/>
    <x v="1"/>
    <x v="0"/>
    <n v="3"/>
    <n v="0"/>
    <n v="0"/>
    <s v="PRT"/>
    <s v="F"/>
    <s v="F"/>
    <s v="Transient"/>
    <n v="317"/>
    <s v="Check-Out"/>
    <d v="2016-07-13T00:00:00"/>
    <s v="Jorge Martin"/>
    <s v="Martin_Jorge@hotmail.com"/>
    <s v="703-098-7848"/>
    <s v="************1884"/>
    <x v="0"/>
    <x v="1"/>
  </r>
  <r>
    <x v="0"/>
    <n v="0"/>
    <x v="2"/>
    <x v="11"/>
    <n v="3"/>
    <n v="0"/>
    <n v="0"/>
    <s v="PRT"/>
    <s v="F"/>
    <s v="F"/>
    <s v="Transient"/>
    <n v="318.82"/>
    <s v="Check-Out"/>
    <d v="2017-06-27T00:00:00"/>
    <s v="Sara Colon"/>
    <s v="Sara.Colon@att.com"/>
    <s v="977-777-1677"/>
    <s v="************4734"/>
    <x v="0"/>
    <x v="1"/>
  </r>
  <r>
    <x v="0"/>
    <n v="0"/>
    <x v="0"/>
    <x v="0"/>
    <n v="2"/>
    <n v="0"/>
    <n v="0"/>
    <s v="DEU"/>
    <s v="A"/>
    <s v="A"/>
    <s v="Transient"/>
    <n v="88.2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Transient"/>
    <n v="123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Transient"/>
    <n v="153"/>
    <s v="Check-Out"/>
    <d v="2015-09-10T00:00:00"/>
    <s v="Sarah Smith"/>
    <s v="Sarah_Smith@yahoo.com"/>
    <s v="455-676-4004"/>
    <s v="************6910"/>
    <x v="0"/>
    <x v="1"/>
  </r>
  <r>
    <x v="0"/>
    <n v="0"/>
    <x v="0"/>
    <x v="0"/>
    <n v="2"/>
    <n v="0"/>
    <n v="0"/>
    <s v="PRT"/>
    <s v="E"/>
    <s v="E"/>
    <s v="Transient"/>
    <n v="155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Transient"/>
    <n v="110.7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Transient"/>
    <n v="11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ontract"/>
    <n v="89.68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ontract"/>
    <n v="78.599999999999994"/>
    <s v="Check-Out"/>
    <d v="2015-07-13T00:00:00"/>
    <s v="Kimberly Brennan"/>
    <s v="KBrennan71@verizon.com"/>
    <s v="919-399-8482"/>
    <s v="************3063"/>
    <x v="0"/>
    <x v="1"/>
  </r>
  <r>
    <x v="0"/>
    <n v="0"/>
    <x v="0"/>
    <x v="0"/>
    <n v="3"/>
    <n v="0"/>
    <n v="0"/>
    <s v="GBR"/>
    <s v="A"/>
    <s v="A"/>
    <s v="Contract"/>
    <n v="78.599999999999994"/>
    <s v="Check-Out"/>
    <d v="2015-07-13T00:00:00"/>
    <s v="Matthew Wright"/>
    <s v="MWright@xfinity.com"/>
    <s v="892-219-4596"/>
    <s v="************4622"/>
    <x v="0"/>
    <x v="1"/>
  </r>
  <r>
    <x v="0"/>
    <n v="0"/>
    <x v="0"/>
    <x v="0"/>
    <n v="2"/>
    <n v="0"/>
    <n v="0"/>
    <s v="IRL"/>
    <s v="A"/>
    <s v="A"/>
    <s v="Contract"/>
    <n v="55.68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Transient"/>
    <n v="55.68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Transient"/>
    <n v="199"/>
    <s v="Canceled"/>
    <d v="2015-07-14T00:00:00"/>
    <s v="Lori Sherman"/>
    <s v="Lori.S@att.com"/>
    <s v="589-850-9882"/>
    <s v="************2569"/>
    <x v="0"/>
    <x v="1"/>
  </r>
  <r>
    <x v="0"/>
    <n v="0"/>
    <x v="0"/>
    <x v="0"/>
    <n v="2"/>
    <n v="0"/>
    <n v="0"/>
    <s v="PRT"/>
    <s v="A"/>
    <s v="A"/>
    <s v="Transient"/>
    <n v="117.9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Transient"/>
    <n v="134.1"/>
    <s v="Canceled"/>
    <d v="2015-07-15T00:00:00"/>
    <s v="Emily Hester"/>
    <s v="Emily.H70@zoho.com"/>
    <s v="795-120-1289"/>
    <s v="************6081"/>
    <x v="0"/>
    <x v="1"/>
  </r>
  <r>
    <x v="0"/>
    <n v="1"/>
    <x v="0"/>
    <x v="0"/>
    <n v="2"/>
    <n v="0"/>
    <n v="0"/>
    <s v="PRT"/>
    <s v="E"/>
    <s v="E"/>
    <s v="Transient"/>
    <n v="107.57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ontract"/>
    <n v="89.68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ontract"/>
    <n v="110.7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ontract"/>
    <n v="110.7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Transient"/>
    <n v="99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Transient"/>
    <n v="96.3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ontract"/>
    <n v="88.4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ontract"/>
    <n v="88.4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Transient"/>
    <n v="75.459999999999994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Transient"/>
    <n v="97.25"/>
    <s v="Check-Out"/>
    <d v="2015-07-16T00:00:00"/>
    <s v="Jacob Mullins"/>
    <s v="Mullins_Jacob21@att.com"/>
    <s v="671-665-0339"/>
    <s v="************3945"/>
    <x v="0"/>
    <x v="1"/>
  </r>
  <r>
    <x v="0"/>
    <n v="0"/>
    <x v="0"/>
    <x v="0"/>
    <n v="2"/>
    <n v="0"/>
    <n v="0"/>
    <s v="GBR"/>
    <s v="D"/>
    <s v="D"/>
    <s v="Contract"/>
    <n v="104.55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Transient"/>
    <n v="159.74"/>
    <s v="Check-Out"/>
    <d v="2015-07-16T00:00:00"/>
    <s v="Jessica Sherman"/>
    <s v="JessicaSherman94@verizon.com"/>
    <s v="318-706-7662"/>
    <s v="************6438"/>
    <x v="0"/>
    <x v="1"/>
  </r>
  <r>
    <x v="0"/>
    <n v="0"/>
    <x v="0"/>
    <x v="0"/>
    <n v="2"/>
    <n v="0"/>
    <n v="0"/>
    <s v="CHE"/>
    <s v="A"/>
    <s v="A"/>
    <s v="Contract"/>
    <n v="113.05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Transient"/>
    <n v="154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Transient"/>
    <n v="13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Transient"/>
    <n v="157.5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Transient"/>
    <n v="123.3"/>
    <s v="Check-Out"/>
    <d v="2015-07-16T00:00:00"/>
    <s v="Matthew Diaz"/>
    <s v="Diaz_Matthew68@xfinity.com"/>
    <s v="427-009-4932"/>
    <s v="************7664"/>
    <x v="0"/>
    <x v="1"/>
  </r>
  <r>
    <x v="0"/>
    <n v="0"/>
    <x v="0"/>
    <x v="0"/>
    <n v="2"/>
    <n v="0"/>
    <n v="0"/>
    <s v="GBR"/>
    <s v="A"/>
    <s v="A"/>
    <s v="Contract"/>
    <n v="88.4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ontract"/>
    <n v="88.4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Transient-Party"/>
    <n v="99.7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Transient"/>
    <n v="107.2"/>
    <s v="Check-Out"/>
    <d v="2015-07-16T00:00:00"/>
    <s v="Janet Klein"/>
    <s v="Janet.K79@xfinity.com"/>
    <s v="711-010-0291"/>
    <s v="************2656"/>
    <x v="0"/>
    <x v="1"/>
  </r>
  <r>
    <x v="0"/>
    <n v="0"/>
    <x v="0"/>
    <x v="0"/>
    <n v="2"/>
    <n v="0"/>
    <n v="0"/>
    <s v="GBR"/>
    <s v="D"/>
    <s v="D"/>
    <s v="Contract"/>
    <n v="110.7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ontract"/>
    <n v="104.55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ontract"/>
    <n v="128.35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Transient"/>
    <n v="169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ontract"/>
    <n v="90.95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Transient"/>
    <n v="196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Transient"/>
    <n v="106.5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ontract"/>
    <n v="90.95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Transient"/>
    <n v="85.5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Transient"/>
    <n v="119.25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Group"/>
    <n v="112.5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ontract"/>
    <n v="110.5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Transient"/>
    <n v="179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Transient"/>
    <n v="154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Transient"/>
    <n v="106.5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ontract"/>
    <n v="149.63"/>
    <s v="Check-Out"/>
    <d v="2015-07-18T00:00:00"/>
    <s v="Justin Andrade"/>
    <s v="Justin.Andrade@verizon.com"/>
    <s v="102-526-9618"/>
    <s v="************4774"/>
    <x v="0"/>
    <x v="1"/>
  </r>
  <r>
    <x v="0"/>
    <n v="0"/>
    <x v="0"/>
    <x v="0"/>
    <n v="2"/>
    <n v="0"/>
    <n v="0"/>
    <s v="PRT"/>
    <s v="A"/>
    <s v="E"/>
    <s v="Transient"/>
    <n v="124.5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Transient"/>
    <n v="124.5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Transient"/>
    <n v="119.7"/>
    <s v="Check-Out"/>
    <d v="2015-07-18T00:00:00"/>
    <s v="Mary Hoffman"/>
    <s v="MHoffman@protonmail.com"/>
    <s v="564-800-9750"/>
    <s v="************6915"/>
    <x v="0"/>
    <x v="1"/>
  </r>
  <r>
    <x v="0"/>
    <n v="0"/>
    <x v="0"/>
    <x v="0"/>
    <n v="2"/>
    <n v="0"/>
    <n v="0"/>
    <s v="HUN"/>
    <s v="A"/>
    <s v="D"/>
    <s v="Transient"/>
    <n v="115.5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ontract"/>
    <n v="106.15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Transient"/>
    <n v="130.9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Transient"/>
    <n v="131.19999999999999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ontract"/>
    <n v="90.95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ontract"/>
    <n v="88.4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ontract"/>
    <n v="110.5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Transient"/>
    <n v="159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Transient"/>
    <n v="119.7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Transient"/>
    <n v="147.66999999999999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Transient"/>
    <n v="52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Transient"/>
    <n v="102.65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Transient"/>
    <n v="134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Transient"/>
    <n v="125.5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Transient"/>
    <n v="139"/>
    <s v="Check-Out"/>
    <d v="2015-07-19T00:00:00"/>
    <s v="Philip Wilson"/>
    <s v="Philip.Wilson@yahoo.com"/>
    <s v="391-336-5392"/>
    <s v="************9114"/>
    <x v="1"/>
    <x v="1"/>
  </r>
  <r>
    <x v="0"/>
    <n v="0"/>
    <x v="0"/>
    <x v="0"/>
    <n v="2"/>
    <n v="0"/>
    <n v="0"/>
    <s v="DEU"/>
    <s v="A"/>
    <s v="A"/>
    <s v="Contract"/>
    <n v="113.05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Transient"/>
    <n v="135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Transient"/>
    <n v="92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Transient"/>
    <n v="145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ontract"/>
    <n v="113.05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Transient"/>
    <n v="98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Transient"/>
    <n v="139.75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Group"/>
    <n v="103.18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Transient"/>
    <n v="128"/>
    <s v="Check-Out"/>
    <d v="2015-07-20T00:00:00"/>
    <s v="Charles Bailey"/>
    <s v="CharlesBailey@comcast.net"/>
    <s v="969-636-7934"/>
    <s v="************1479"/>
    <x v="1"/>
    <x v="1"/>
  </r>
  <r>
    <x v="0"/>
    <n v="0"/>
    <x v="0"/>
    <x v="0"/>
    <n v="2"/>
    <n v="0"/>
    <n v="0"/>
    <s v="GBR"/>
    <s v="D"/>
    <s v="D"/>
    <s v="Contract"/>
    <n v="134.1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Transient"/>
    <n v="155.5"/>
    <s v="Check-Out"/>
    <d v="2015-07-20T00:00:00"/>
    <s v="Tammy Watkins"/>
    <s v="Tammy.Watkins@comcast.net"/>
    <s v="405-179-2633"/>
    <s v="************3704"/>
    <x v="0"/>
    <x v="1"/>
  </r>
  <r>
    <x v="0"/>
    <n v="0"/>
    <x v="0"/>
    <x v="0"/>
    <n v="2"/>
    <n v="0"/>
    <n v="0"/>
    <s v="BEL"/>
    <s v="G"/>
    <s v="G"/>
    <s v="Transient"/>
    <n v="153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Transient"/>
    <n v="160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Transient"/>
    <n v="176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ontract"/>
    <n v="112.63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Transient"/>
    <n v="120.6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Transient"/>
    <n v="120.6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Transient"/>
    <n v="126.28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ontract"/>
    <n v="142.63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Transient"/>
    <n v="147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Transient"/>
    <n v="109.3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Transient"/>
    <n v="109.3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ontract"/>
    <n v="112.63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Transient"/>
    <n v="83.79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Transient"/>
    <n v="156.22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Transient"/>
    <n v="232"/>
    <s v="Check-Out"/>
    <d v="2015-07-23T00:00:00"/>
    <s v="Kristi Henry"/>
    <s v="Kristi_H@xfinity.com"/>
    <s v="983-430-5573"/>
    <s v="************1480"/>
    <x v="0"/>
    <x v="1"/>
  </r>
  <r>
    <x v="0"/>
    <n v="0"/>
    <x v="0"/>
    <x v="0"/>
    <n v="2"/>
    <n v="0"/>
    <n v="0"/>
    <s v="GBR"/>
    <s v="A"/>
    <s v="A"/>
    <s v="Contract"/>
    <n v="93.6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Transient"/>
    <n v="135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ontract"/>
    <n v="88.4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ontract"/>
    <n v="93.6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Transient"/>
    <n v="118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Transient"/>
    <n v="16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Transient"/>
    <n v="103.95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ontract"/>
    <n v="97.1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Transient"/>
    <n v="174.95"/>
    <s v="Check-Out"/>
    <d v="2015-07-23T00:00:00"/>
    <s v="Jacob Armstrong"/>
    <s v="Jacob_A93@protonmail.com"/>
    <s v="621-069-3994"/>
    <s v="************6771"/>
    <x v="0"/>
    <x v="1"/>
  </r>
  <r>
    <x v="0"/>
    <n v="0"/>
    <x v="0"/>
    <x v="0"/>
    <n v="2"/>
    <n v="1"/>
    <n v="0"/>
    <s v="PRT"/>
    <s v="F"/>
    <s v="F"/>
    <s v="Transient"/>
    <n v="193.81"/>
    <s v="Check-Out"/>
    <d v="2015-07-23T00:00:00"/>
    <s v="Angela Dunn"/>
    <s v="Angela_Dunn95@hotmail.com"/>
    <s v="998-702-9802"/>
    <s v="************5162"/>
    <x v="0"/>
    <x v="1"/>
  </r>
  <r>
    <x v="0"/>
    <n v="0"/>
    <x v="0"/>
    <x v="0"/>
    <n v="2"/>
    <n v="1"/>
    <n v="0"/>
    <s v="PRT"/>
    <s v="D"/>
    <s v="D"/>
    <s v="Contract"/>
    <n v="134.75"/>
    <s v="Check-Out"/>
    <d v="2015-07-31T00:00:00"/>
    <s v="Wendy Roberts"/>
    <s v="Wendy_R@aol.com"/>
    <s v="499-327-7340"/>
    <s v="************6333"/>
    <x v="0"/>
    <x v="1"/>
  </r>
  <r>
    <x v="0"/>
    <n v="0"/>
    <x v="0"/>
    <x v="0"/>
    <n v="1"/>
    <n v="0"/>
    <n v="0"/>
    <s v="PRT"/>
    <s v="A"/>
    <s v="A"/>
    <s v="Transient"/>
    <n v="114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Transient"/>
    <n v="162"/>
    <s v="Check-Out"/>
    <d v="2015-07-23T00:00:00"/>
    <s v="Robert Decker"/>
    <s v="Decker_Robert@yandex.com"/>
    <s v="637-370-3284"/>
    <s v="************3390"/>
    <x v="0"/>
    <x v="1"/>
  </r>
  <r>
    <x v="0"/>
    <n v="0"/>
    <x v="0"/>
    <x v="0"/>
    <n v="2"/>
    <n v="0"/>
    <n v="0"/>
    <s v="GBR"/>
    <s v="A"/>
    <s v="A"/>
    <s v="Contract"/>
    <n v="90.95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Transient"/>
    <n v="206.22"/>
    <s v="Check-Out"/>
    <d v="2015-07-24T00:00:00"/>
    <s v="Caitlyn Dean"/>
    <s v="Caitlyn.D@xfinity.com"/>
    <s v="398-427-8181"/>
    <s v="************2043"/>
    <x v="0"/>
    <x v="1"/>
  </r>
  <r>
    <x v="0"/>
    <n v="0"/>
    <x v="0"/>
    <x v="0"/>
    <n v="2"/>
    <n v="0"/>
    <n v="0"/>
    <s v="CHE"/>
    <s v="E"/>
    <s v="E"/>
    <s v="Transient"/>
    <n v="145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Transient"/>
    <n v="84.12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Transient"/>
    <n v="154.8000000000000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Transient"/>
    <n v="115.85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Transient"/>
    <n v="123.2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Transient"/>
    <n v="134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Transient"/>
    <n v="145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Transient"/>
    <n v="177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Transient"/>
    <n v="177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ontract"/>
    <n v="112.63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Transient"/>
    <n v="154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ontract"/>
    <n v="104.55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Transient"/>
    <n v="146.94999999999999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Transient"/>
    <n v="146.94999999999999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Transient"/>
    <n v="96.3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Transient"/>
    <n v="146.94999999999999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Transient"/>
    <n v="146.94999999999999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Transient"/>
    <n v="169"/>
    <s v="Check-Out"/>
    <d v="2015-07-24T00:00:00"/>
    <s v="Mason Mcintosh"/>
    <s v="Mason.Mcintosh22@mail.com"/>
    <s v="811-290-7028"/>
    <s v="************2903"/>
    <x v="1"/>
    <x v="1"/>
  </r>
  <r>
    <x v="0"/>
    <n v="0"/>
    <x v="0"/>
    <x v="0"/>
    <n v="2"/>
    <n v="0"/>
    <n v="0"/>
    <s v="NLD"/>
    <s v="D"/>
    <s v="D"/>
    <s v="Transient"/>
    <n v="135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Transient"/>
    <n v="134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Transient"/>
    <n v="142.47999999999999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Transient"/>
    <n v="187.11"/>
    <s v="Check-Out"/>
    <d v="2015-07-24T00:00:00"/>
    <s v="Pamela Carrillo"/>
    <s v="PamelaCarrillo@verizon.com"/>
    <s v="422-923-5796"/>
    <s v="************6160"/>
    <x v="0"/>
    <x v="1"/>
  </r>
  <r>
    <x v="0"/>
    <n v="0"/>
    <x v="0"/>
    <x v="0"/>
    <n v="2"/>
    <n v="0"/>
    <n v="0"/>
    <s v="GBR"/>
    <s v="A"/>
    <s v="E"/>
    <s v="Transient"/>
    <n v="134.5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Transient"/>
    <n v="134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Transient"/>
    <n v="88.55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Transient"/>
    <n v="114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Transient"/>
    <n v="30"/>
    <s v="Check-Out"/>
    <d v="2016-01-19T00:00:00"/>
    <s v="Brenda Anderson"/>
    <s v="Brenda_A@yahoo.com"/>
    <s v="543-551-4654"/>
    <s v="************1770"/>
    <x v="1"/>
    <x v="2"/>
  </r>
  <r>
    <x v="0"/>
    <n v="0"/>
    <x v="1"/>
    <x v="11"/>
    <n v="1"/>
    <n v="0"/>
    <n v="0"/>
    <s v="PRT"/>
    <s v="A"/>
    <s v="A"/>
    <s v="Transient"/>
    <n v="65"/>
    <s v="Check-Out"/>
    <d v="2016-06-22T00:00:00"/>
    <s v="Lisa Welch"/>
    <s v="LisaWelch18@outlook.com"/>
    <s v="995-241-2482"/>
    <s v="************7601"/>
    <x v="0"/>
    <x v="2"/>
  </r>
  <r>
    <x v="0"/>
    <n v="0"/>
    <x v="0"/>
    <x v="0"/>
    <n v="2"/>
    <n v="0"/>
    <n v="0"/>
    <s v="GBR"/>
    <s v="E"/>
    <s v="E"/>
    <s v="Transient"/>
    <n v="158.5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Transient"/>
    <n v="19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Transient"/>
    <n v="132.30000000000001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Transient"/>
    <n v="177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Transient"/>
    <n v="167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Transient"/>
    <n v="160"/>
    <s v="Check-Out"/>
    <d v="2015-07-25T00:00:00"/>
    <s v="Susan Garcia"/>
    <s v="Garcia_Susan@att.com"/>
    <s v="181-395-3705"/>
    <s v="************9222"/>
    <x v="0"/>
    <x v="1"/>
  </r>
  <r>
    <x v="0"/>
    <n v="0"/>
    <x v="0"/>
    <x v="0"/>
    <n v="2"/>
    <n v="0"/>
    <n v="0"/>
    <s v="PRT"/>
    <s v="A"/>
    <s v="A"/>
    <s v="Transient"/>
    <n v="119.7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Transient"/>
    <n v="96.3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Transient"/>
    <n v="134"/>
    <s v="Check-Out"/>
    <d v="2015-07-25T00:00:00"/>
    <s v="Elizabeth Brown"/>
    <s v="Elizabeth.Brown@verizon.com"/>
    <s v="932-908-2497"/>
    <s v="************3903"/>
    <x v="1"/>
    <x v="1"/>
  </r>
  <r>
    <x v="0"/>
    <n v="0"/>
    <x v="0"/>
    <x v="0"/>
    <n v="2"/>
    <n v="0"/>
    <n v="0"/>
    <s v="PRT"/>
    <s v="A"/>
    <s v="C"/>
    <s v="Transient"/>
    <n v="115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Transient"/>
    <n v="103.5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Transient"/>
    <n v="201.05"/>
    <s v="Check-Out"/>
    <d v="2015-07-25T00:00:00"/>
    <s v="Justin Rojas"/>
    <s v="Rojas.Justin@comcast.net"/>
    <s v="317-384-1937"/>
    <s v="************8947"/>
    <x v="0"/>
    <x v="1"/>
  </r>
  <r>
    <x v="0"/>
    <n v="0"/>
    <x v="0"/>
    <x v="0"/>
    <n v="2"/>
    <n v="0"/>
    <n v="0"/>
    <s v="BRA"/>
    <s v="D"/>
    <s v="E"/>
    <s v="Transient"/>
    <n v="135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Transient"/>
    <n v="145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Transient"/>
    <n v="164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Transient"/>
    <n v="115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Transient"/>
    <n v="163.30000000000001"/>
    <s v="Check-Out"/>
    <d v="2015-07-25T00:00:00"/>
    <s v="Alan West"/>
    <s v="Alan_W@outlook.com"/>
    <s v="637-211-4872"/>
    <s v="************6321"/>
    <x v="0"/>
    <x v="1"/>
  </r>
  <r>
    <x v="0"/>
    <n v="0"/>
    <x v="0"/>
    <x v="0"/>
    <n v="2"/>
    <n v="0"/>
    <n v="0"/>
    <s v="IRL"/>
    <s v="A"/>
    <s v="A"/>
    <s v="Contract"/>
    <n v="97.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Transient"/>
    <n v="165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ontract"/>
    <n v="101.65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Transient"/>
    <n v="164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Transient-Party"/>
    <n v="135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Transient-Party"/>
    <n v="135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Transient"/>
    <n v="164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Transient"/>
    <n v="157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Transient"/>
    <n v="135"/>
    <s v="Check-Out"/>
    <d v="2015-07-26T00:00:00"/>
    <s v="Mr. Sean Scott DVM"/>
    <s v="Mr..DVM@comcast.net"/>
    <s v="463-079-7746"/>
    <s v="************1007"/>
    <x v="0"/>
    <x v="1"/>
  </r>
  <r>
    <x v="0"/>
    <n v="0"/>
    <x v="0"/>
    <x v="0"/>
    <n v="2"/>
    <n v="0"/>
    <n v="0"/>
    <s v="ESP"/>
    <s v="A"/>
    <s v="A"/>
    <s v="Transient"/>
    <n v="101.68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Transient-Party"/>
    <n v="184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Transient"/>
    <n v="118.17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Transient"/>
    <n v="118.17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Transient"/>
    <n v="110.75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Transient-Party"/>
    <n v="194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Transient"/>
    <n v="199.75"/>
    <s v="Check-Out"/>
    <d v="2015-07-26T00:00:00"/>
    <s v="Kayla Harris"/>
    <s v="Harris.Kayla@yandex.com"/>
    <s v="188-059-3678"/>
    <s v="************8573"/>
    <x v="0"/>
    <x v="1"/>
  </r>
  <r>
    <x v="0"/>
    <n v="0"/>
    <x v="0"/>
    <x v="0"/>
    <n v="2"/>
    <n v="0"/>
    <n v="0"/>
    <s v="PRT"/>
    <s v="D"/>
    <s v="E"/>
    <s v="Transient"/>
    <n v="150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Transient"/>
    <n v="150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Transient"/>
    <n v="150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Transient"/>
    <n v="195"/>
    <s v="Check-Out"/>
    <d v="2015-07-26T00:00:00"/>
    <s v="William Coleman"/>
    <s v="Coleman_William@protonmail.com"/>
    <s v="619-601-3361"/>
    <s v="************6468"/>
    <x v="0"/>
    <x v="1"/>
  </r>
  <r>
    <x v="0"/>
    <n v="0"/>
    <x v="0"/>
    <x v="0"/>
    <n v="2"/>
    <n v="0"/>
    <n v="0"/>
    <s v="PRT"/>
    <s v="E"/>
    <s v="E"/>
    <s v="Transient"/>
    <n v="179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Transient-Party"/>
    <n v="154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Transient-Party"/>
    <n v="65.5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Transient"/>
    <n v="129.44999999999999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Transient"/>
    <n v="142.86000000000001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Transient"/>
    <n v="92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Transient"/>
    <n v="152.43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Transient"/>
    <n v="153.1"/>
    <s v="Check-Out"/>
    <d v="2015-07-27T00:00:00"/>
    <s v="Rodney Hernandez"/>
    <s v="Hernandez.Rodney71@mail.com"/>
    <s v="746-366-9626"/>
    <s v="************2413"/>
    <x v="0"/>
    <x v="1"/>
  </r>
  <r>
    <x v="0"/>
    <n v="0"/>
    <x v="0"/>
    <x v="0"/>
    <n v="2"/>
    <n v="0"/>
    <n v="0"/>
    <s v="ESP"/>
    <s v="D"/>
    <s v="D"/>
    <s v="Transient"/>
    <n v="167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Transient"/>
    <n v="182.8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Transient"/>
    <n v="120.6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Transient"/>
    <n v="190"/>
    <s v="Check-Out"/>
    <d v="2015-07-27T00:00:00"/>
    <s v="Ryan Phillips"/>
    <s v="RyanPhillips78@outlook.com"/>
    <s v="892-865-2202"/>
    <s v="************4521"/>
    <x v="0"/>
    <x v="1"/>
  </r>
  <r>
    <x v="0"/>
    <n v="0"/>
    <x v="0"/>
    <x v="0"/>
    <n v="2"/>
    <n v="2"/>
    <n v="0"/>
    <s v="PRT"/>
    <s v="C"/>
    <s v="C"/>
    <s v="Transient"/>
    <n v="168.3"/>
    <s v="Check-Out"/>
    <d v="2015-07-27T00:00:00"/>
    <s v="Valerie Boyd"/>
    <s v="Valerie_Boyd@xfinity.com"/>
    <s v="698-373-9066"/>
    <s v="************4888"/>
    <x v="0"/>
    <x v="1"/>
  </r>
  <r>
    <x v="0"/>
    <n v="0"/>
    <x v="0"/>
    <x v="0"/>
    <n v="2"/>
    <n v="0"/>
    <n v="0"/>
    <s v="ESP"/>
    <s v="A"/>
    <s v="A"/>
    <s v="Transient"/>
    <n v="120.43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Transient"/>
    <n v="164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Transient"/>
    <n v="122.34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Transient"/>
    <n v="122.34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Transient"/>
    <n v="125.34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Transient"/>
    <n v="195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Transient"/>
    <n v="166.6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Transient"/>
    <n v="153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Transient"/>
    <n v="252"/>
    <s v="Check-Out"/>
    <d v="2015-07-27T00:00:00"/>
    <s v="Melanie Swanson"/>
    <s v="Melanie.S@protonmail.com"/>
    <s v="250-663-0256"/>
    <s v="************8091"/>
    <x v="0"/>
    <x v="1"/>
  </r>
  <r>
    <x v="0"/>
    <n v="0"/>
    <x v="0"/>
    <x v="0"/>
    <n v="2"/>
    <n v="0"/>
    <n v="0"/>
    <s v="PRT"/>
    <s v="A"/>
    <s v="A"/>
    <s v="Transient"/>
    <n v="120.43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Transient"/>
    <n v="156.5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Transient"/>
    <n v="124.5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Transient-Party"/>
    <n v="199"/>
    <s v="Canceled"/>
    <d v="2015-07-27T00:00:00"/>
    <s v="Brittany Carroll"/>
    <s v="Brittany_C97@yahoo.com"/>
    <s v="299-194-5888"/>
    <s v="************1066"/>
    <x v="0"/>
    <x v="1"/>
  </r>
  <r>
    <x v="0"/>
    <n v="0"/>
    <x v="0"/>
    <x v="0"/>
    <n v="2"/>
    <n v="0"/>
    <n v="0"/>
    <s v="GBR"/>
    <s v="A"/>
    <s v="A"/>
    <s v="Contract"/>
    <n v="110.5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ontract"/>
    <n v="110.5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Transient-Party"/>
    <n v="182.2"/>
    <s v="Check-Out"/>
    <d v="2015-07-28T00:00:00"/>
    <s v="Elizabeth Bryant"/>
    <s v="Elizabeth_Bryant@verizon.com"/>
    <s v="306-966-8094"/>
    <s v="************7985"/>
    <x v="0"/>
    <x v="1"/>
  </r>
  <r>
    <x v="0"/>
    <n v="0"/>
    <x v="0"/>
    <x v="0"/>
    <n v="2"/>
    <n v="1"/>
    <n v="0"/>
    <s v="ROU"/>
    <s v="C"/>
    <s v="C"/>
    <s v="Transient-Party"/>
    <n v="182.2"/>
    <s v="Check-Out"/>
    <d v="2015-07-28T00:00:00"/>
    <s v="Victor Barnett"/>
    <s v="Victor.B@mail.com"/>
    <s v="206-090-8468"/>
    <s v="************7063"/>
    <x v="0"/>
    <x v="1"/>
  </r>
  <r>
    <x v="0"/>
    <n v="0"/>
    <x v="0"/>
    <x v="0"/>
    <n v="2"/>
    <n v="0"/>
    <n v="0"/>
    <s v="ESP"/>
    <s v="E"/>
    <s v="E"/>
    <s v="Transient"/>
    <n v="194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Transient"/>
    <n v="157.37"/>
    <s v="Check-Out"/>
    <d v="2015-07-28T00:00:00"/>
    <s v="Latoya Patel"/>
    <s v="Patel.Latoya22@yahoo.com"/>
    <s v="865-317-7180"/>
    <s v="************2485"/>
    <x v="0"/>
    <x v="1"/>
  </r>
  <r>
    <x v="0"/>
    <n v="0"/>
    <x v="0"/>
    <x v="0"/>
    <n v="2"/>
    <n v="0"/>
    <n v="0"/>
    <s v="ESP"/>
    <s v="A"/>
    <s v="A"/>
    <s v="Transient"/>
    <n v="97.7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Transient"/>
    <n v="162"/>
    <s v="Check-Out"/>
    <d v="2015-07-28T00:00:00"/>
    <s v="Michelle Fuller"/>
    <s v="Fuller_Michelle@zoho.com"/>
    <s v="527-179-3177"/>
    <s v="************8213"/>
    <x v="0"/>
    <x v="1"/>
  </r>
  <r>
    <x v="0"/>
    <n v="0"/>
    <x v="0"/>
    <x v="0"/>
    <n v="2"/>
    <n v="2"/>
    <n v="0"/>
    <s v="PRT"/>
    <s v="C"/>
    <s v="C"/>
    <s v="Transient"/>
    <n v="150"/>
    <s v="Check-Out"/>
    <d v="2015-07-28T00:00:00"/>
    <s v="Kimberly Farley"/>
    <s v="KFarley31@verizon.com"/>
    <s v="399-784-7427"/>
    <s v="************6847"/>
    <x v="0"/>
    <x v="1"/>
  </r>
  <r>
    <x v="0"/>
    <n v="0"/>
    <x v="0"/>
    <x v="0"/>
    <n v="2"/>
    <n v="0"/>
    <n v="0"/>
    <s v="ESP"/>
    <s v="A"/>
    <s v="A"/>
    <s v="Transient"/>
    <n v="101.68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Transient"/>
    <n v="114.63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Transient"/>
    <n v="133.94999999999999"/>
    <s v="Check-Out"/>
    <d v="2015-07-28T00:00:00"/>
    <s v="Walter Leon"/>
    <s v="Leon.Walter@xfinity.com"/>
    <s v="627-783-5510"/>
    <s v="************2261"/>
    <x v="0"/>
    <x v="1"/>
  </r>
  <r>
    <x v="0"/>
    <n v="0"/>
    <x v="0"/>
    <x v="0"/>
    <n v="2"/>
    <n v="0"/>
    <n v="0"/>
    <s v="GBR"/>
    <s v="A"/>
    <s v="A"/>
    <s v="Transient"/>
    <n v="103.95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Transient"/>
    <n v="98.75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Transient"/>
    <n v="109.65"/>
    <s v="Check-Out"/>
    <d v="2015-07-29T00:00:00"/>
    <s v="Michael Moore"/>
    <s v="Michael_M92@comcast.net"/>
    <s v="938-780-2346"/>
    <s v="************9627"/>
    <x v="0"/>
    <x v="1"/>
  </r>
  <r>
    <x v="0"/>
    <n v="0"/>
    <x v="0"/>
    <x v="0"/>
    <n v="2"/>
    <n v="0"/>
    <n v="0"/>
    <s v="CN"/>
    <s v="A"/>
    <s v="D"/>
    <s v="Transient-Party"/>
    <n v="127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Transient-Party"/>
    <n v="115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Transient"/>
    <n v="134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Transient"/>
    <n v="118.19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Transient-Party"/>
    <n v="99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Transient-Party"/>
    <n v="99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Transient"/>
    <n v="92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Transient"/>
    <n v="144.44999999999999"/>
    <s v="Check-Out"/>
    <d v="2015-07-29T00:00:00"/>
    <s v="Joseph Shannon"/>
    <s v="JosephShannon@gmail.com"/>
    <s v="427-682-6183"/>
    <s v="************2057"/>
    <x v="1"/>
    <x v="1"/>
  </r>
  <r>
    <x v="0"/>
    <n v="0"/>
    <x v="0"/>
    <x v="0"/>
    <n v="2"/>
    <n v="0"/>
    <n v="0"/>
    <s v="ROU"/>
    <s v="E"/>
    <s v="E"/>
    <s v="Transient"/>
    <n v="145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Transient"/>
    <n v="145.22999999999999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Transient"/>
    <n v="134.1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ontract"/>
    <n v="88.4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ontract"/>
    <n v="88.4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Transient"/>
    <n v="16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Transient"/>
    <n v="179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ontract"/>
    <n v="110.5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ontract"/>
    <n v="110.5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Transient"/>
    <n v="120.6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Transient"/>
    <n v="185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Transient"/>
    <n v="134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Transient"/>
    <n v="125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ontract"/>
    <n v="110.5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Transient"/>
    <n v="214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Transient"/>
    <n v="168"/>
    <s v="Check-Out"/>
    <d v="2015-07-30T00:00:00"/>
    <s v="Wendy Stephens"/>
    <s v="Wendy.S@zoho.com"/>
    <s v="550-986-3024"/>
    <s v="************1346"/>
    <x v="1"/>
    <x v="1"/>
  </r>
  <r>
    <x v="0"/>
    <n v="0"/>
    <x v="0"/>
    <x v="0"/>
    <n v="2"/>
    <n v="1"/>
    <n v="0"/>
    <s v="USA"/>
    <s v="A"/>
    <s v="C"/>
    <s v="Transient"/>
    <n v="168"/>
    <s v="Check-Out"/>
    <d v="2015-07-30T00:00:00"/>
    <s v="John Ochoa"/>
    <s v="JohnOchoa@xfinity.com"/>
    <s v="286-413-6582"/>
    <s v="************5287"/>
    <x v="1"/>
    <x v="1"/>
  </r>
  <r>
    <x v="0"/>
    <n v="0"/>
    <x v="0"/>
    <x v="0"/>
    <n v="2"/>
    <n v="0"/>
    <n v="0"/>
    <s v="PRT"/>
    <s v="A"/>
    <s v="E"/>
    <s v="Transient-Party"/>
    <n v="165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Transient-Party"/>
    <n v="185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Transient-Party"/>
    <n v="173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Transient"/>
    <n v="157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Transient"/>
    <n v="135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Transient"/>
    <n v="112.5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Transient"/>
    <n v="114.5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Transient-Party"/>
    <n v="67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Transient-Party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Transient-Party"/>
    <n v="0"/>
    <s v="Canceled"/>
    <d v="2015-07-30T00:00:00"/>
    <s v="Bianca Gibson"/>
    <s v="BGibson29@mail.com"/>
    <s v="860-337-6979"/>
    <s v="************7639"/>
    <x v="0"/>
    <x v="2"/>
  </r>
  <r>
    <x v="0"/>
    <n v="0"/>
    <x v="0"/>
    <x v="0"/>
    <n v="2"/>
    <n v="0"/>
    <n v="0"/>
    <s v="ESP"/>
    <s v="A"/>
    <s v="D"/>
    <s v="Transient-Party"/>
    <n v="96.3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Transient"/>
    <n v="149.25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Transient"/>
    <n v="115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Transient"/>
    <n v="137.69999999999999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Transient"/>
    <n v="195.45"/>
    <s v="Check-Out"/>
    <d v="2015-07-31T00:00:00"/>
    <s v="Kristen Cook"/>
    <s v="Kristen_Cook@verizon.com"/>
    <s v="635-757-3120"/>
    <s v="************6380"/>
    <x v="0"/>
    <x v="1"/>
  </r>
  <r>
    <x v="0"/>
    <n v="0"/>
    <x v="0"/>
    <x v="0"/>
    <n v="3"/>
    <n v="0"/>
    <n v="0"/>
    <s v="DEU"/>
    <s v="A"/>
    <s v="C"/>
    <s v="Transient"/>
    <n v="190.4"/>
    <s v="Check-Out"/>
    <d v="2015-07-31T00:00:00"/>
    <s v="Brooke Solomon"/>
    <s v="Brooke.S@att.com"/>
    <s v="845-565-4033"/>
    <s v="************1107"/>
    <x v="1"/>
    <x v="1"/>
  </r>
  <r>
    <x v="0"/>
    <n v="0"/>
    <x v="0"/>
    <x v="0"/>
    <n v="2"/>
    <n v="1"/>
    <n v="0"/>
    <s v="PRT"/>
    <s v="A"/>
    <s v="D"/>
    <s v="Transient"/>
    <n v="168.7"/>
    <s v="Check-Out"/>
    <d v="2015-07-31T00:00:00"/>
    <s v="Wesley Ferrell"/>
    <s v="WesleyFerrell@gmail.com"/>
    <s v="264-289-1979"/>
    <s v="************4807"/>
    <x v="1"/>
    <x v="1"/>
  </r>
  <r>
    <x v="0"/>
    <n v="0"/>
    <x v="0"/>
    <x v="0"/>
    <n v="2"/>
    <n v="0"/>
    <n v="0"/>
    <s v="ISR"/>
    <s v="A"/>
    <s v="D"/>
    <s v="Transient"/>
    <n v="134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Transient"/>
    <n v="134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Transient-Party"/>
    <n v="134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Transient"/>
    <n v="175.43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Transient-Party"/>
    <n v="125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Transient-Party"/>
    <n v="96.3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Transient"/>
    <n v="110.7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Transient"/>
    <n v="146.61000000000001"/>
    <s v="Check-Out"/>
    <d v="2015-07-31T00:00:00"/>
    <s v="Leah Dominguez"/>
    <s v="Dominguez_Leah@zoho.com"/>
    <s v="530-643-0103"/>
    <s v="************4499"/>
    <x v="0"/>
    <x v="1"/>
  </r>
  <r>
    <x v="0"/>
    <n v="0"/>
    <x v="0"/>
    <x v="0"/>
    <n v="2"/>
    <n v="1"/>
    <n v="0"/>
    <s v="PRT"/>
    <s v="A"/>
    <s v="A"/>
    <s v="Transient"/>
    <n v="189.75"/>
    <s v="Check-Out"/>
    <d v="2015-07-31T00:00:00"/>
    <s v="Kathy Miller"/>
    <s v="KathyMiller44@verizon.com"/>
    <s v="215-194-0899"/>
    <s v="************6175"/>
    <x v="0"/>
    <x v="1"/>
  </r>
  <r>
    <x v="0"/>
    <n v="0"/>
    <x v="0"/>
    <x v="0"/>
    <n v="2"/>
    <n v="0"/>
    <n v="0"/>
    <s v="IRL"/>
    <s v="D"/>
    <s v="D"/>
    <s v="Transient"/>
    <n v="108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Transient"/>
    <n v="135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Transient"/>
    <n v="153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ontract"/>
    <n v="96.3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Transient"/>
    <n v="176"/>
    <s v="Check-Out"/>
    <d v="2015-07-31T00:00:00"/>
    <s v="Susan Mills"/>
    <s v="Mills_Susan74@zoho.com"/>
    <s v="954-857-7112"/>
    <s v="************8500"/>
    <x v="0"/>
    <x v="1"/>
  </r>
  <r>
    <x v="0"/>
    <n v="0"/>
    <x v="0"/>
    <x v="0"/>
    <n v="2"/>
    <n v="1"/>
    <n v="0"/>
    <s v="PRT"/>
    <s v="A"/>
    <s v="A"/>
    <s v="Transient"/>
    <n v="189.75"/>
    <s v="Check-Out"/>
    <d v="2015-07-31T00:00:00"/>
    <s v="Amanda Fisher"/>
    <s v="AFisher73@mail.com"/>
    <s v="971-812-7300"/>
    <s v="************8233"/>
    <x v="0"/>
    <x v="1"/>
  </r>
  <r>
    <x v="0"/>
    <n v="0"/>
    <x v="0"/>
    <x v="0"/>
    <n v="2"/>
    <n v="0"/>
    <n v="0"/>
    <s v="ESP"/>
    <s v="A"/>
    <s v="C"/>
    <s v="Transient"/>
    <n v="134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Transient-Party"/>
    <n v="96.3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Transient"/>
    <n v="145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Transient"/>
    <n v="115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Transient"/>
    <n v="8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Transient"/>
    <n v="135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Transient"/>
    <n v="117.22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Transient"/>
    <n v="127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Transient"/>
    <n v="88.55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Transient"/>
    <n v="88.55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Transient"/>
    <n v="154.6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Transient"/>
    <n v="194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Transient"/>
    <n v="131.4"/>
    <s v="Check-Out"/>
    <d v="2015-08-01T00:00:00"/>
    <s v="Barbara Cruz"/>
    <s v="Barbara.C21@xfinity.com"/>
    <s v="516-812-1827"/>
    <s v="************2458"/>
    <x v="0"/>
    <x v="1"/>
  </r>
  <r>
    <x v="0"/>
    <n v="0"/>
    <x v="0"/>
    <x v="0"/>
    <n v="2"/>
    <n v="0"/>
    <n v="0"/>
    <s v="FRA"/>
    <s v="D"/>
    <s v="D"/>
    <s v="Transient"/>
    <n v="153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Transient"/>
    <n v="15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Transient"/>
    <n v="146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ontract"/>
    <n v="118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Transient"/>
    <n v="207"/>
    <s v="Check-Out"/>
    <d v="2015-08-01T00:00:00"/>
    <s v="Elizabeth Graham"/>
    <s v="Graham_Elizabeth@xfinity.com"/>
    <s v="484-163-3886"/>
    <s v="************4963"/>
    <x v="0"/>
    <x v="1"/>
  </r>
  <r>
    <x v="0"/>
    <n v="0"/>
    <x v="0"/>
    <x v="0"/>
    <n v="2"/>
    <n v="0"/>
    <n v="0"/>
    <s v="ESP"/>
    <s v="A"/>
    <s v="A"/>
    <s v="Transient"/>
    <n v="133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Transient"/>
    <n v="158.1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Transient"/>
    <n v="131.19999999999999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Transient"/>
    <n v="131.19999999999999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Transient"/>
    <n v="221.43"/>
    <s v="Check-Out"/>
    <d v="2015-08-01T00:00:00"/>
    <s v="Cynthia Fox"/>
    <s v="Cynthia_Fox@gmail.com"/>
    <s v="706-683-4541"/>
    <s v="************8331"/>
    <x v="0"/>
    <x v="1"/>
  </r>
  <r>
    <x v="0"/>
    <n v="0"/>
    <x v="0"/>
    <x v="0"/>
    <n v="1"/>
    <n v="0"/>
    <n v="0"/>
    <s v="PRT"/>
    <s v="D"/>
    <s v="D"/>
    <s v="Transient"/>
    <n v="154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Transient"/>
    <n v="134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Transient"/>
    <n v="131.19999999999999"/>
    <s v="Check-Out"/>
    <d v="2015-08-01T00:00:00"/>
    <s v="Jason Green"/>
    <s v="Jason_Green@protonmail.com"/>
    <s v="863-141-3162"/>
    <s v="************1155"/>
    <x v="0"/>
    <x v="1"/>
  </r>
  <r>
    <x v="0"/>
    <n v="0"/>
    <x v="0"/>
    <x v="0"/>
    <n v="2"/>
    <n v="0"/>
    <n v="0"/>
    <s v="ESP"/>
    <s v="D"/>
    <s v="D"/>
    <s v="Transient"/>
    <n v="135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Transient"/>
    <n v="107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Transient"/>
    <n v="195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Transient"/>
    <n v="99.45"/>
    <s v="Check-Out"/>
    <d v="2015-08-01T00:00:00"/>
    <s v="Aaron Cox"/>
    <s v="Aaron_C@zoho.com"/>
    <s v="240-346-2486"/>
    <s v="************8384"/>
    <x v="0"/>
    <x v="1"/>
  </r>
  <r>
    <x v="0"/>
    <n v="0"/>
    <x v="0"/>
    <x v="0"/>
    <n v="2"/>
    <n v="0"/>
    <n v="0"/>
    <s v="PRT"/>
    <s v="D"/>
    <s v="D"/>
    <s v="Transient"/>
    <n v="111.2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Transient-Party"/>
    <n v="8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Transient"/>
    <n v="125.9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Transient"/>
    <n v="183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Transient"/>
    <n v="129.47999999999999"/>
    <s v="Check-Out"/>
    <d v="2015-08-02T00:00:00"/>
    <s v="Joseph Adams"/>
    <s v="Adams.Joseph@outlook.com"/>
    <s v="883-885-8931"/>
    <s v="************5537"/>
    <x v="0"/>
    <x v="1"/>
  </r>
  <r>
    <x v="0"/>
    <n v="0"/>
    <x v="0"/>
    <x v="0"/>
    <n v="2"/>
    <n v="2"/>
    <n v="0"/>
    <s v="AUT"/>
    <s v="G"/>
    <s v="G"/>
    <s v="Transient"/>
    <n v="198.8"/>
    <s v="Check-Out"/>
    <d v="2015-08-02T00:00:00"/>
    <s v="Deborah Baker"/>
    <s v="DeborahBaker@yahoo.com"/>
    <s v="434-541-4656"/>
    <s v="************3385"/>
    <x v="0"/>
    <x v="1"/>
  </r>
  <r>
    <x v="0"/>
    <n v="0"/>
    <x v="0"/>
    <x v="0"/>
    <n v="2"/>
    <n v="0"/>
    <n v="0"/>
    <s v="ESP"/>
    <s v="A"/>
    <s v="A"/>
    <s v="Transient"/>
    <n v="133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Transient"/>
    <n v="107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Transient"/>
    <n v="133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Transient"/>
    <n v="107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Transient"/>
    <n v="149.5"/>
    <s v="Check-Out"/>
    <d v="2015-08-02T00:00:00"/>
    <s v="Robert Hays"/>
    <s v="Robert.H14@xfinity.com"/>
    <s v="294-893-0712"/>
    <s v="************2151"/>
    <x v="0"/>
    <x v="1"/>
  </r>
  <r>
    <x v="0"/>
    <n v="0"/>
    <x v="2"/>
    <x v="0"/>
    <n v="2"/>
    <n v="0"/>
    <n v="1"/>
    <s v="PRT"/>
    <s v="E"/>
    <s v="E"/>
    <s v="Transient"/>
    <n v="185.5"/>
    <s v="Check-Out"/>
    <d v="2017-07-29T00:00:00"/>
    <s v="Jimmy Gibson"/>
    <s v="JGibson63@mail.com"/>
    <s v="102-738-5518"/>
    <s v="************7291"/>
    <x v="0"/>
    <x v="1"/>
  </r>
  <r>
    <x v="0"/>
    <n v="0"/>
    <x v="0"/>
    <x v="0"/>
    <n v="2"/>
    <n v="0"/>
    <n v="0"/>
    <s v="CHN"/>
    <s v="D"/>
    <s v="D"/>
    <s v="Transient"/>
    <n v="173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Transient"/>
    <n v="194"/>
    <s v="Check-Out"/>
    <d v="2015-08-02T00:00:00"/>
    <s v="Megan Reed"/>
    <s v="Reed.Megan@verizon.com"/>
    <s v="303-601-9944"/>
    <s v="************9148"/>
    <x v="1"/>
    <x v="1"/>
  </r>
  <r>
    <x v="0"/>
    <n v="0"/>
    <x v="0"/>
    <x v="0"/>
    <n v="2"/>
    <n v="0"/>
    <n v="0"/>
    <s v="CHE"/>
    <s v="D"/>
    <s v="D"/>
    <s v="Transient"/>
    <n v="102.45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Transient"/>
    <n v="118.17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Transient"/>
    <n v="120.6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Transient"/>
    <n v="248"/>
    <s v="Check-Out"/>
    <d v="2015-08-02T00:00:00"/>
    <s v="Jacob Harrington"/>
    <s v="Jacob_H53@comcast.net"/>
    <s v="453-927-5989"/>
    <s v="************5665"/>
    <x v="0"/>
    <x v="1"/>
  </r>
  <r>
    <x v="0"/>
    <n v="0"/>
    <x v="0"/>
    <x v="0"/>
    <n v="2"/>
    <n v="0"/>
    <n v="0"/>
    <s v="CHN"/>
    <s v="D"/>
    <s v="D"/>
    <s v="Transient"/>
    <n v="173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Transient"/>
    <n v="189.67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Transient"/>
    <n v="147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Transient"/>
    <n v="178.88"/>
    <s v="Check-Out"/>
    <d v="2015-08-02T00:00:00"/>
    <s v="Heather White"/>
    <s v="Heather_White95@gmail.com"/>
    <s v="685-128-7341"/>
    <s v="************7079"/>
    <x v="0"/>
    <x v="1"/>
  </r>
  <r>
    <x v="0"/>
    <n v="0"/>
    <x v="0"/>
    <x v="0"/>
    <n v="2"/>
    <n v="0"/>
    <n v="0"/>
    <s v="PRT"/>
    <s v="A"/>
    <s v="A"/>
    <s v="Transient"/>
    <n v="133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Transient"/>
    <n v="120.6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Transient"/>
    <n v="128.19999999999999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Transient"/>
    <n v="119.81"/>
    <s v="Check-Out"/>
    <d v="2015-08-02T00:00:00"/>
    <s v="Lisa Woods"/>
    <s v="LWoods@verizon.com"/>
    <s v="358-914-9589"/>
    <s v="************9184"/>
    <x v="0"/>
    <x v="1"/>
  </r>
  <r>
    <x v="0"/>
    <n v="0"/>
    <x v="0"/>
    <x v="0"/>
    <n v="2"/>
    <n v="0"/>
    <n v="0"/>
    <s v="PRT"/>
    <s v="A"/>
    <s v="A"/>
    <s v="Transient"/>
    <n v="107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Transient"/>
    <n v="107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Transient"/>
    <n v="134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Transient"/>
    <n v="132.44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Transient-Party"/>
    <n v="120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Transient"/>
    <n v="134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Group"/>
    <n v="0"/>
    <s v="Check-Out"/>
    <d v="2015-08-03T00:00:00"/>
    <s v="Adam Brown"/>
    <s v="AdamBrown97@aol.com"/>
    <s v="950-873-1524"/>
    <s v="************5869"/>
    <x v="1"/>
    <x v="1"/>
  </r>
  <r>
    <x v="0"/>
    <n v="0"/>
    <x v="0"/>
    <x v="1"/>
    <n v="2"/>
    <n v="0"/>
    <n v="0"/>
    <s v="PRT"/>
    <s v="A"/>
    <s v="A"/>
    <s v="Transient-Party"/>
    <n v="119.7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Transient"/>
    <n v="120.6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Transient"/>
    <n v="81.67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Transient"/>
    <n v="145"/>
    <s v="Check-Out"/>
    <d v="2015-08-03T00:00:00"/>
    <s v="Lisa Garcia"/>
    <s v="LGarcia@outlook.com"/>
    <s v="393-966-1669"/>
    <s v="************9315"/>
    <x v="0"/>
    <x v="1"/>
  </r>
  <r>
    <x v="0"/>
    <n v="0"/>
    <x v="0"/>
    <x v="0"/>
    <n v="2"/>
    <n v="1"/>
    <n v="0"/>
    <s v="BRA"/>
    <s v="A"/>
    <s v="A"/>
    <s v="Transient"/>
    <n v="134"/>
    <s v="Check-Out"/>
    <d v="2015-08-03T00:00:00"/>
    <s v="John Barton"/>
    <s v="John_B@verizon.com"/>
    <s v="840-043-4683"/>
    <s v="************3144"/>
    <x v="0"/>
    <x v="1"/>
  </r>
  <r>
    <x v="0"/>
    <n v="0"/>
    <x v="0"/>
    <x v="0"/>
    <n v="2"/>
    <n v="1"/>
    <n v="0"/>
    <s v="BRA"/>
    <s v="C"/>
    <s v="C"/>
    <s v="Transient"/>
    <n v="118.99"/>
    <s v="Check-Out"/>
    <d v="2015-08-03T00:00:00"/>
    <s v="Paul Mckee"/>
    <s v="Paul.Mckee37@yahoo.com"/>
    <s v="586-054-5585"/>
    <s v="************3363"/>
    <x v="0"/>
    <x v="1"/>
  </r>
  <r>
    <x v="0"/>
    <n v="0"/>
    <x v="0"/>
    <x v="0"/>
    <n v="2"/>
    <n v="2"/>
    <n v="0"/>
    <s v="BRA"/>
    <s v="C"/>
    <s v="C"/>
    <s v="Transient"/>
    <n v="188"/>
    <s v="Check-Out"/>
    <d v="2015-08-03T00:00:00"/>
    <s v="Sara Hobbs"/>
    <s v="Sara_Hobbs@hotmail.com"/>
    <s v="480-395-9675"/>
    <s v="************6630"/>
    <x v="0"/>
    <x v="1"/>
  </r>
  <r>
    <x v="0"/>
    <n v="0"/>
    <x v="0"/>
    <x v="0"/>
    <n v="2"/>
    <n v="0"/>
    <n v="0"/>
    <s v="PRT"/>
    <s v="A"/>
    <s v="A"/>
    <s v="Transient-Party"/>
    <n v="135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Transient"/>
    <n v="146.56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Transient"/>
    <n v="144.6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Transient"/>
    <n v="162.5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Transient"/>
    <n v="140.3300000000000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Transient"/>
    <n v="188"/>
    <s v="Check-Out"/>
    <d v="2015-08-03T00:00:00"/>
    <s v="Joyce Harris"/>
    <s v="Joyce_Harris@protonmail.com"/>
    <s v="664-691-9860"/>
    <s v="************6796"/>
    <x v="0"/>
    <x v="1"/>
  </r>
  <r>
    <x v="0"/>
    <n v="0"/>
    <x v="0"/>
    <x v="0"/>
    <n v="2"/>
    <n v="0"/>
    <n v="0"/>
    <s v="PRT"/>
    <s v="F"/>
    <s v="F"/>
    <s v="Transient"/>
    <n v="142.71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Transient"/>
    <n v="106.25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Transient"/>
    <n v="154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Transient"/>
    <n v="121.35"/>
    <s v="Check-Out"/>
    <d v="2015-08-03T00:00:00"/>
    <s v="Linda Clark"/>
    <s v="Linda_Clark@yandex.com"/>
    <s v="753-611-1023"/>
    <s v="************1414"/>
    <x v="0"/>
    <x v="1"/>
  </r>
  <r>
    <x v="0"/>
    <n v="1"/>
    <x v="0"/>
    <x v="3"/>
    <n v="2"/>
    <n v="0"/>
    <n v="0"/>
    <s v="PRT"/>
    <s v="D"/>
    <s v="D"/>
    <s v="Transient"/>
    <n v="72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ontract"/>
    <n v="109.65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Transient"/>
    <n v="154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Transient"/>
    <n v="98.02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Transient"/>
    <n v="134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Transient"/>
    <n v="140.91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ontract"/>
    <n v="101.65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Transient"/>
    <n v="129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ontract"/>
    <n v="96.3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ontract"/>
    <n v="90.95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Transient"/>
    <n v="119.25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Transient"/>
    <n v="207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Transient"/>
    <n v="209"/>
    <s v="Check-Out"/>
    <d v="2015-08-03T00:00:00"/>
    <s v="Jason Wheeler"/>
    <s v="Jason_W34@comcast.net"/>
    <s v="196-048-4411"/>
    <s v="************8958"/>
    <x v="0"/>
    <x v="1"/>
  </r>
  <r>
    <x v="0"/>
    <n v="0"/>
    <x v="0"/>
    <x v="0"/>
    <n v="2"/>
    <n v="0"/>
    <n v="0"/>
    <s v="LUX"/>
    <s v="F"/>
    <s v="F"/>
    <s v="Transient"/>
    <n v="179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Transient"/>
    <n v="152.7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Transient"/>
    <n v="100.8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ontract"/>
    <n v="134.72999999999999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Transient"/>
    <n v="179.88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Transient"/>
    <n v="137.9"/>
    <s v="Check-Out"/>
    <d v="2015-08-04T00:00:00"/>
    <s v="Cindy Wallace"/>
    <s v="Cindy_Wallace@protonmail.com"/>
    <s v="998-320-3274"/>
    <s v="************2675"/>
    <x v="0"/>
    <x v="1"/>
  </r>
  <r>
    <x v="0"/>
    <n v="0"/>
    <x v="0"/>
    <x v="1"/>
    <n v="2"/>
    <n v="0"/>
    <n v="1"/>
    <s v="ESP"/>
    <s v="D"/>
    <s v="D"/>
    <s v="Transient"/>
    <n v="137.9"/>
    <s v="Check-Out"/>
    <d v="2015-08-04T00:00:00"/>
    <s v="Charles Newman"/>
    <s v="Charles_N67@comcast.net"/>
    <s v="670-600-3837"/>
    <s v="************9318"/>
    <x v="0"/>
    <x v="1"/>
  </r>
  <r>
    <x v="0"/>
    <n v="0"/>
    <x v="0"/>
    <x v="1"/>
    <n v="2"/>
    <n v="1"/>
    <n v="0"/>
    <s v="IRL"/>
    <s v="A"/>
    <s v="C"/>
    <s v="Transient"/>
    <n v="143.34"/>
    <s v="Check-Out"/>
    <d v="2015-08-04T00:00:00"/>
    <s v="Keith Howell"/>
    <s v="Howell_Keith@outlook.com"/>
    <s v="109-261-5845"/>
    <s v="************1163"/>
    <x v="1"/>
    <x v="1"/>
  </r>
  <r>
    <x v="0"/>
    <n v="0"/>
    <x v="0"/>
    <x v="1"/>
    <n v="2"/>
    <n v="2"/>
    <n v="0"/>
    <s v="PRT"/>
    <s v="G"/>
    <s v="G"/>
    <s v="Transient"/>
    <n v="252"/>
    <s v="Check-Out"/>
    <d v="2015-08-04T00:00:00"/>
    <s v="Jessica Cunningham"/>
    <s v="Jessica.Cunningham@yahoo.com"/>
    <s v="786-969-4390"/>
    <s v="************6897"/>
    <x v="0"/>
    <x v="1"/>
  </r>
  <r>
    <x v="0"/>
    <n v="0"/>
    <x v="0"/>
    <x v="0"/>
    <n v="2"/>
    <n v="0"/>
    <n v="0"/>
    <s v="ESP"/>
    <s v="A"/>
    <s v="D"/>
    <s v="Transient-Party"/>
    <n v="90.95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Transient-Party"/>
    <n v="90.95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Transient"/>
    <n v="201.6"/>
    <s v="Check-Out"/>
    <d v="2015-08-04T00:00:00"/>
    <s v="Benjamin Caldwell"/>
    <s v="Benjamin_Caldwell@zoho.com"/>
    <s v="173-046-8921"/>
    <s v="************6439"/>
    <x v="0"/>
    <x v="1"/>
  </r>
  <r>
    <x v="0"/>
    <n v="0"/>
    <x v="0"/>
    <x v="1"/>
    <n v="2"/>
    <n v="0"/>
    <n v="0"/>
    <s v="PRT"/>
    <s v="A"/>
    <s v="A"/>
    <s v="Transient"/>
    <n v="146.25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Transient"/>
    <n v="181.5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Transient"/>
    <n v="132.44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Transient"/>
    <n v="170.33"/>
    <s v="Check-Out"/>
    <d v="2015-08-04T00:00:00"/>
    <s v="Angela Cooper"/>
    <s v="Cooper.Angela@mail.com"/>
    <s v="624-848-2835"/>
    <s v="************4531"/>
    <x v="1"/>
    <x v="1"/>
  </r>
  <r>
    <x v="0"/>
    <n v="0"/>
    <x v="0"/>
    <x v="1"/>
    <n v="2"/>
    <n v="0"/>
    <n v="0"/>
    <s v="ESP"/>
    <s v="D"/>
    <s v="D"/>
    <s v="Transient"/>
    <n v="192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ontract"/>
    <n v="112.63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Transient"/>
    <n v="134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Transient"/>
    <n v="132.5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Transient"/>
    <n v="138.6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ontract"/>
    <n v="90.95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ontract"/>
    <n v="90.95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Transient"/>
    <n v="179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Transient"/>
    <n v="112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Transient"/>
    <n v="149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Transient"/>
    <n v="201.5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Transient"/>
    <n v="172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Transient-Party"/>
    <n v="112.36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Transient-Party"/>
    <n v="112.36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Transient"/>
    <n v="241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ontract"/>
    <n v="107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Transient"/>
    <n v="143.5"/>
    <s v="Check-Out"/>
    <d v="2015-08-05T00:00:00"/>
    <s v="Dr. Shari Smith"/>
    <s v="Dr..S@protonmail.com"/>
    <s v="143-937-7237"/>
    <s v="************6928"/>
    <x v="0"/>
    <x v="1"/>
  </r>
  <r>
    <x v="0"/>
    <n v="0"/>
    <x v="0"/>
    <x v="0"/>
    <n v="2"/>
    <n v="0"/>
    <n v="0"/>
    <s v="ITA"/>
    <s v="E"/>
    <s v="E"/>
    <s v="Transient"/>
    <n v="156.4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Transient"/>
    <n v="204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Transient"/>
    <n v="123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Transient"/>
    <n v="154.35"/>
    <s v="Check-Out"/>
    <d v="2015-08-06T00:00:00"/>
    <s v="Travis Miller"/>
    <s v="Travis.M79@gmail.com"/>
    <s v="282-457-1916"/>
    <s v="************1046"/>
    <x v="0"/>
    <x v="1"/>
  </r>
  <r>
    <x v="0"/>
    <n v="0"/>
    <x v="0"/>
    <x v="0"/>
    <n v="2"/>
    <n v="0"/>
    <n v="0"/>
    <s v="IRL"/>
    <s v="A"/>
    <s v="A"/>
    <s v="Transient"/>
    <n v="113.9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Transient"/>
    <n v="148.16"/>
    <s v="Check-Out"/>
    <d v="2015-08-06T00:00:00"/>
    <s v="Lori Maxwell"/>
    <s v="Lori_M@mail.com"/>
    <s v="852-119-0121"/>
    <s v="************3468"/>
    <x v="0"/>
    <x v="1"/>
  </r>
  <r>
    <x v="0"/>
    <n v="0"/>
    <x v="0"/>
    <x v="0"/>
    <n v="2"/>
    <n v="0"/>
    <n v="0"/>
    <s v="GBR"/>
    <s v="A"/>
    <s v="A"/>
    <s v="Contract"/>
    <n v="104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ontract"/>
    <n v="104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ontract"/>
    <n v="110.5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ontract"/>
    <n v="110.5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Transient"/>
    <n v="114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Transient"/>
    <n v="30"/>
    <s v="Check-Out"/>
    <d v="2016-01-13T00:00:00"/>
    <s v="Charles Pitts"/>
    <s v="Charles.P81@aol.com"/>
    <s v="998-691-5560"/>
    <s v="************7347"/>
    <x v="1"/>
    <x v="2"/>
  </r>
  <r>
    <x v="0"/>
    <n v="0"/>
    <x v="1"/>
    <x v="2"/>
    <n v="1"/>
    <n v="0"/>
    <n v="0"/>
    <s v="PRT"/>
    <s v="A"/>
    <s v="C"/>
    <s v="Transient"/>
    <n v="65"/>
    <s v="Check-Out"/>
    <d v="2016-09-20T00:00:00"/>
    <s v="Michael Knapp"/>
    <s v="Michael.K@att.com"/>
    <s v="927-772-2587"/>
    <s v="************5886"/>
    <x v="1"/>
    <x v="2"/>
  </r>
  <r>
    <x v="0"/>
    <n v="0"/>
    <x v="2"/>
    <x v="6"/>
    <n v="1"/>
    <n v="0"/>
    <n v="0"/>
    <s v="PRT"/>
    <s v="A"/>
    <s v="A"/>
    <s v="Transient"/>
    <n v="35"/>
    <s v="Check-Out"/>
    <d v="2017-01-04T00:00:00"/>
    <s v="Thomas Burton"/>
    <s v="Thomas_B34@hotmail.com"/>
    <s v="695-951-9610"/>
    <s v="************3438"/>
    <x v="0"/>
    <x v="2"/>
  </r>
  <r>
    <x v="0"/>
    <n v="0"/>
    <x v="2"/>
    <x v="7"/>
    <n v="1"/>
    <n v="0"/>
    <n v="0"/>
    <s v="PRT"/>
    <s v="A"/>
    <s v="E"/>
    <s v="Transient"/>
    <n v="35"/>
    <s v="Check-Out"/>
    <d v="2017-02-23T00:00:00"/>
    <s v="Nicholas Campbell"/>
    <s v="Campbell_Nicholas80@protonmail.com"/>
    <s v="864-354-9660"/>
    <s v="************4341"/>
    <x v="1"/>
    <x v="2"/>
  </r>
  <r>
    <x v="0"/>
    <n v="0"/>
    <x v="2"/>
    <x v="10"/>
    <n v="1"/>
    <n v="0"/>
    <n v="0"/>
    <s v="PRT"/>
    <s v="A"/>
    <s v="E"/>
    <s v="Transient"/>
    <n v="45"/>
    <s v="Check-Out"/>
    <d v="2017-05-17T00:00:00"/>
    <s v="Karen Byrd"/>
    <s v="Karen.B@zoho.com"/>
    <s v="616-988-0869"/>
    <s v="************1725"/>
    <x v="1"/>
    <x v="2"/>
  </r>
  <r>
    <x v="0"/>
    <n v="0"/>
    <x v="0"/>
    <x v="1"/>
    <n v="2"/>
    <n v="1"/>
    <n v="0"/>
    <s v="PRT"/>
    <s v="E"/>
    <s v="F"/>
    <s v="Transient"/>
    <n v="191"/>
    <s v="Check-Out"/>
    <d v="2015-08-06T00:00:00"/>
    <s v="Kurt Johnson"/>
    <s v="KurtJohnson@outlook.com"/>
    <s v="606-578-0549"/>
    <s v="************2142"/>
    <x v="1"/>
    <x v="1"/>
  </r>
  <r>
    <x v="0"/>
    <n v="0"/>
    <x v="0"/>
    <x v="1"/>
    <n v="2"/>
    <n v="0"/>
    <n v="0"/>
    <s v="PRT"/>
    <s v="E"/>
    <s v="E"/>
    <s v="Transient"/>
    <n v="211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Transient"/>
    <n v="171.71"/>
    <s v="Check-Out"/>
    <d v="2015-08-06T00:00:00"/>
    <s v="Cody Allen"/>
    <s v="CodyAllen@yandex.com"/>
    <s v="350-959-5454"/>
    <s v="************4570"/>
    <x v="0"/>
    <x v="1"/>
  </r>
  <r>
    <x v="0"/>
    <n v="0"/>
    <x v="0"/>
    <x v="1"/>
    <n v="2"/>
    <n v="1"/>
    <n v="0"/>
    <s v="FRA"/>
    <s v="A"/>
    <s v="A"/>
    <s v="Transient"/>
    <n v="165.32"/>
    <s v="Check-Out"/>
    <d v="2015-08-06T00:00:00"/>
    <s v="Jesus Guerrero"/>
    <s v="JGuerrero36@aol.com"/>
    <s v="573-927-9992"/>
    <s v="************9198"/>
    <x v="0"/>
    <x v="1"/>
  </r>
  <r>
    <x v="0"/>
    <n v="0"/>
    <x v="0"/>
    <x v="0"/>
    <n v="2"/>
    <n v="0"/>
    <n v="0"/>
    <s v="IRL"/>
    <s v="A"/>
    <s v="A"/>
    <s v="Contract"/>
    <n v="90.95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Transient"/>
    <n v="164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Transient"/>
    <n v="154.8000000000000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Transient"/>
    <n v="172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ontract"/>
    <n v="90.95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Transient"/>
    <n v="160.97999999999999"/>
    <s v="Check-Out"/>
    <d v="2015-08-07T00:00:00"/>
    <s v="Andrea Zamora"/>
    <s v="Andrea.Zamora@mail.com"/>
    <s v="630-047-8199"/>
    <s v="************8129"/>
    <x v="0"/>
    <x v="1"/>
  </r>
  <r>
    <x v="0"/>
    <n v="0"/>
    <x v="0"/>
    <x v="1"/>
    <n v="2"/>
    <n v="0"/>
    <n v="0"/>
    <s v="GBR"/>
    <s v="A"/>
    <s v="A"/>
    <s v="Transient"/>
    <n v="191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ontract"/>
    <n v="126.65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Transient"/>
    <n v="256"/>
    <s v="Check-Out"/>
    <d v="2015-08-07T00:00:00"/>
    <s v="William Clark"/>
    <s v="William.C@verizon.com"/>
    <s v="143-311-6842"/>
    <s v="************1899"/>
    <x v="1"/>
    <x v="1"/>
  </r>
  <r>
    <x v="0"/>
    <n v="0"/>
    <x v="0"/>
    <x v="1"/>
    <n v="2"/>
    <n v="0"/>
    <n v="0"/>
    <s v="PRT"/>
    <s v="A"/>
    <s v="B"/>
    <s v="Transient"/>
    <n v="2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Transient"/>
    <n v="217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Transient"/>
    <n v="21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Transient"/>
    <n v="191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Transient"/>
    <n v="164"/>
    <s v="Check-Out"/>
    <d v="2015-08-07T00:00:00"/>
    <s v="Hector Craig"/>
    <s v="Hector.Craig@protonmail.com"/>
    <s v="198-865-3768"/>
    <s v="************9530"/>
    <x v="1"/>
    <x v="1"/>
  </r>
  <r>
    <x v="0"/>
    <n v="0"/>
    <x v="0"/>
    <x v="1"/>
    <n v="2"/>
    <n v="0"/>
    <n v="0"/>
    <s v="PRT"/>
    <s v="A"/>
    <s v="A"/>
    <s v="Transient"/>
    <n v="134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Transient"/>
    <n v="166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Transient"/>
    <n v="244"/>
    <s v="Check-Out"/>
    <d v="2015-08-07T00:00:00"/>
    <s v="Jaime Berry"/>
    <s v="Jaime.B@att.com"/>
    <s v="450-902-4246"/>
    <s v="************7738"/>
    <x v="1"/>
    <x v="1"/>
  </r>
  <r>
    <x v="0"/>
    <n v="0"/>
    <x v="0"/>
    <x v="1"/>
    <n v="2"/>
    <n v="1"/>
    <n v="1"/>
    <s v="PRT"/>
    <s v="G"/>
    <s v="G"/>
    <s v="Transient"/>
    <n v="191.1"/>
    <s v="Check-Out"/>
    <d v="2015-08-07T00:00:00"/>
    <s v="Laura Castro"/>
    <s v="Laura_Castro@aol.com"/>
    <s v="904-911-2875"/>
    <s v="************6241"/>
    <x v="0"/>
    <x v="1"/>
  </r>
  <r>
    <x v="0"/>
    <n v="0"/>
    <x v="0"/>
    <x v="1"/>
    <n v="2"/>
    <n v="1"/>
    <n v="0"/>
    <s v="PRT"/>
    <s v="E"/>
    <s v="F"/>
    <s v="Transient"/>
    <n v="137.75"/>
    <s v="Check-Out"/>
    <d v="2015-08-07T00:00:00"/>
    <s v="Juan Martin"/>
    <s v="JuanMartin35@hotmail.com"/>
    <s v="883-870-6180"/>
    <s v="************8447"/>
    <x v="1"/>
    <x v="1"/>
  </r>
  <r>
    <x v="0"/>
    <n v="0"/>
    <x v="0"/>
    <x v="1"/>
    <n v="3"/>
    <n v="0"/>
    <n v="0"/>
    <s v="ESP"/>
    <s v="D"/>
    <s v="D"/>
    <s v="Transient"/>
    <n v="227.4"/>
    <s v="Check-Out"/>
    <d v="2015-08-07T00:00:00"/>
    <s v="Timothy Fernandez"/>
    <s v="Timothy_Fernandez@verizon.com"/>
    <s v="345-150-0416"/>
    <s v="************9509"/>
    <x v="0"/>
    <x v="1"/>
  </r>
  <r>
    <x v="0"/>
    <n v="0"/>
    <x v="0"/>
    <x v="0"/>
    <n v="2"/>
    <n v="0"/>
    <n v="0"/>
    <s v="GBR"/>
    <s v="D"/>
    <s v="D"/>
    <s v="Transient"/>
    <n v="209.17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Transient"/>
    <n v="209.17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Transient"/>
    <n v="134"/>
    <s v="Check-Out"/>
    <d v="2015-08-07T00:00:00"/>
    <s v="Gregory Mills"/>
    <s v="Gregory.M30@zoho.com"/>
    <s v="716-609-9637"/>
    <s v="************8913"/>
    <x v="0"/>
    <x v="1"/>
  </r>
  <r>
    <x v="0"/>
    <n v="0"/>
    <x v="0"/>
    <x v="1"/>
    <n v="2"/>
    <n v="0"/>
    <n v="0"/>
    <s v="ESP"/>
    <s v="D"/>
    <s v="D"/>
    <s v="Transient"/>
    <n v="209.4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Transient"/>
    <n v="179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ontract"/>
    <n v="96.3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Transient"/>
    <n v="191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Transient"/>
    <n v="168.25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Transient"/>
    <n v="134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Transient"/>
    <n v="161.44999999999999"/>
    <s v="Check-Out"/>
    <d v="2015-08-07T00:00:00"/>
    <s v="Justin Thompson"/>
    <s v="Justin_T35@att.com"/>
    <s v="641-184-7016"/>
    <s v="************5694"/>
    <x v="0"/>
    <x v="1"/>
  </r>
  <r>
    <x v="0"/>
    <n v="0"/>
    <x v="0"/>
    <x v="0"/>
    <n v="2"/>
    <n v="0"/>
    <n v="0"/>
    <s v="IRL"/>
    <s v="D"/>
    <s v="D"/>
    <s v="Transient"/>
    <n v="123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Transient"/>
    <n v="163.33000000000001"/>
    <s v="Check-Out"/>
    <d v="2015-08-08T00:00:00"/>
    <s v="Ashley Jones"/>
    <s v="Ashley_J@xfinity.com"/>
    <s v="187-084-3111"/>
    <s v="************9649"/>
    <x v="0"/>
    <x v="1"/>
  </r>
  <r>
    <x v="0"/>
    <n v="0"/>
    <x v="0"/>
    <x v="0"/>
    <n v="2"/>
    <n v="0"/>
    <n v="0"/>
    <s v="PRT"/>
    <s v="A"/>
    <s v="A"/>
    <s v="Contract"/>
    <n v="125.1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Transient"/>
    <n v="119.9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Transient"/>
    <n v="113.9"/>
    <s v="Check-Out"/>
    <d v="2015-08-08T00:00:00"/>
    <s v="Nicole White"/>
    <s v="Nicole.White@gmail.com"/>
    <s v="383-022-4138"/>
    <s v="************6578"/>
    <x v="0"/>
    <x v="1"/>
  </r>
  <r>
    <x v="0"/>
    <n v="0"/>
    <x v="0"/>
    <x v="1"/>
    <n v="2"/>
    <n v="0"/>
    <n v="1"/>
    <s v="PRT"/>
    <s v="A"/>
    <s v="A"/>
    <s v="Transient"/>
    <n v="119.9"/>
    <s v="Check-Out"/>
    <d v="2015-08-08T00:00:00"/>
    <s v="Rachel Lewis"/>
    <s v="Rachel.Lewis@hotmail.com"/>
    <s v="358-698-8379"/>
    <s v="************4874"/>
    <x v="0"/>
    <x v="1"/>
  </r>
  <r>
    <x v="0"/>
    <n v="0"/>
    <x v="0"/>
    <x v="1"/>
    <n v="2"/>
    <n v="0"/>
    <n v="0"/>
    <s v="PRT"/>
    <s v="A"/>
    <s v="A"/>
    <s v="Transient"/>
    <n v="113.9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Transient"/>
    <n v="134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Transient"/>
    <n v="120.6"/>
    <s v="Check-Out"/>
    <d v="2015-08-08T00:00:00"/>
    <s v="Carla Terrell"/>
    <s v="Terrell.Carla36@yahoo.com"/>
    <s v="316-316-1827"/>
    <s v="************4074"/>
    <x v="1"/>
    <x v="1"/>
  </r>
  <r>
    <x v="0"/>
    <n v="1"/>
    <x v="0"/>
    <x v="2"/>
    <n v="2"/>
    <n v="1"/>
    <n v="0"/>
    <s v="PRT"/>
    <s v="D"/>
    <s v="D"/>
    <s v="Transient"/>
    <n v="71.55"/>
    <s v="Canceled"/>
    <d v="2015-08-08T00:00:00"/>
    <s v="Jessica Dorsey"/>
    <s v="Dorsey_Jessica31@yahoo.com"/>
    <s v="376-874-6229"/>
    <s v="************8833"/>
    <x v="0"/>
    <x v="1"/>
  </r>
  <r>
    <x v="0"/>
    <n v="0"/>
    <x v="0"/>
    <x v="1"/>
    <n v="2"/>
    <n v="1"/>
    <n v="0"/>
    <s v="PRT"/>
    <s v="A"/>
    <s v="A"/>
    <s v="Transient"/>
    <n v="96.3"/>
    <s v="Check-Out"/>
    <d v="2015-08-08T00:00:00"/>
    <s v="Christopher Moore"/>
    <s v="Moore_Christopher51@yandex.com"/>
    <s v="645-184-5689"/>
    <s v="************7470"/>
    <x v="0"/>
    <x v="1"/>
  </r>
  <r>
    <x v="0"/>
    <n v="0"/>
    <x v="0"/>
    <x v="1"/>
    <n v="2"/>
    <n v="0"/>
    <n v="0"/>
    <s v="PRT"/>
    <s v="E"/>
    <s v="E"/>
    <s v="Transient"/>
    <n v="196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Transient"/>
    <n v="247"/>
    <s v="Check-Out"/>
    <d v="2015-08-08T00:00:00"/>
    <s v="Anna Smith"/>
    <s v="Smith_Anna@mail.com"/>
    <s v="374-176-6166"/>
    <s v="************3407"/>
    <x v="0"/>
    <x v="1"/>
  </r>
  <r>
    <x v="0"/>
    <n v="0"/>
    <x v="0"/>
    <x v="1"/>
    <n v="2"/>
    <n v="0"/>
    <n v="0"/>
    <s v="PRT"/>
    <s v="D"/>
    <s v="F"/>
    <s v="Transient"/>
    <n v="153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Transient"/>
    <n v="110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Transient"/>
    <n v="166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Transient"/>
    <n v="210.43"/>
    <s v="Check-Out"/>
    <d v="2015-08-08T00:00:00"/>
    <s v="Kimberly Blanchard"/>
    <s v="Kimberly.Blanchard@yandex.com"/>
    <s v="685-665-0821"/>
    <s v="************2882"/>
    <x v="0"/>
    <x v="1"/>
  </r>
  <r>
    <x v="0"/>
    <n v="0"/>
    <x v="0"/>
    <x v="1"/>
    <n v="2"/>
    <n v="0"/>
    <n v="0"/>
    <s v="PRT"/>
    <s v="A"/>
    <s v="A"/>
    <s v="Transient"/>
    <n v="134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Transient"/>
    <n v="219.9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Transient"/>
    <n v="162.13999999999999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Transient"/>
    <n v="187.14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Transient"/>
    <n v="167.8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Transient"/>
    <n v="120.6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Transient"/>
    <n v="140.33000000000001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Transient"/>
    <n v="176.75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Transient"/>
    <n v="112.63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Transient"/>
    <n v="172.63"/>
    <s v="Check-Out"/>
    <d v="2015-08-09T00:00:00"/>
    <s v="Anthony Smith"/>
    <s v="Anthony.Smith@comcast.net"/>
    <s v="161-201-0129"/>
    <s v="************3639"/>
    <x v="1"/>
    <x v="1"/>
  </r>
  <r>
    <x v="0"/>
    <n v="0"/>
    <x v="0"/>
    <x v="1"/>
    <n v="2"/>
    <n v="0"/>
    <n v="0"/>
    <s v="ESP"/>
    <s v="D"/>
    <s v="D"/>
    <s v="Transient"/>
    <n v="123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Transient"/>
    <n v="131.13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Transient"/>
    <n v="211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Transient"/>
    <n v="164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Transient"/>
    <n v="196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Transient"/>
    <n v="193.13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Transient"/>
    <n v="148.75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Transient"/>
    <n v="202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Transient-Party"/>
    <n v="119.7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Transient"/>
    <n v="191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Transient"/>
    <n v="101.65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Transient"/>
    <n v="188.46"/>
    <s v="Check-Out"/>
    <d v="2015-08-09T00:00:00"/>
    <s v="Randy Evans"/>
    <s v="Randy_Evans@yandex.com"/>
    <s v="347-588-2327"/>
    <s v="************3032"/>
    <x v="1"/>
    <x v="1"/>
  </r>
  <r>
    <x v="0"/>
    <n v="0"/>
    <x v="0"/>
    <x v="1"/>
    <n v="2"/>
    <n v="0"/>
    <n v="0"/>
    <s v="PRT"/>
    <s v="A"/>
    <s v="C"/>
    <s v="Transient"/>
    <n v="221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Transient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Transient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Transient"/>
    <n v="192.6"/>
    <s v="Check-Out"/>
    <d v="2015-08-09T00:00:00"/>
    <s v="Christina Miller"/>
    <s v="Christina_M@outlook.com"/>
    <s v="737-434-8096"/>
    <s v="************6765"/>
    <x v="0"/>
    <x v="1"/>
  </r>
  <r>
    <x v="0"/>
    <n v="0"/>
    <x v="0"/>
    <x v="1"/>
    <n v="2"/>
    <n v="0"/>
    <n v="0"/>
    <s v="PRT"/>
    <s v="D"/>
    <s v="E"/>
    <s v="Transient-Party"/>
    <n v="118.5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Transient"/>
    <n v="142.1"/>
    <s v="Check-Out"/>
    <d v="2015-08-09T00:00:00"/>
    <s v="Suzanne Brown"/>
    <s v="SBrown@xfinity.com"/>
    <s v="981-460-4730"/>
    <s v="************2806"/>
    <x v="0"/>
    <x v="1"/>
  </r>
  <r>
    <x v="0"/>
    <n v="0"/>
    <x v="0"/>
    <x v="1"/>
    <n v="2"/>
    <n v="0"/>
    <n v="0"/>
    <s v="PRT"/>
    <s v="A"/>
    <s v="C"/>
    <s v="Transient"/>
    <n v="189.9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Transient"/>
    <n v="171.9"/>
    <s v="Check-Out"/>
    <d v="2015-08-09T00:00:00"/>
    <s v="Gregory Baldwin"/>
    <s v="GBaldwin@comcast.net"/>
    <s v="166-518-9677"/>
    <s v="************6084"/>
    <x v="0"/>
    <x v="1"/>
  </r>
  <r>
    <x v="0"/>
    <n v="0"/>
    <x v="0"/>
    <x v="1"/>
    <n v="2"/>
    <n v="0"/>
    <n v="0"/>
    <s v="GBR"/>
    <s v="E"/>
    <s v="E"/>
    <s v="Transient"/>
    <n v="166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Transient"/>
    <n v="194.64"/>
    <s v="Check-Out"/>
    <d v="2015-08-09T00:00:00"/>
    <s v="George Martin"/>
    <s v="Martin_George80@outlook.com"/>
    <s v="973-466-1098"/>
    <s v="************2835"/>
    <x v="0"/>
    <x v="1"/>
  </r>
  <r>
    <x v="0"/>
    <n v="0"/>
    <x v="0"/>
    <x v="1"/>
    <n v="2"/>
    <n v="0"/>
    <n v="0"/>
    <s v="ESP"/>
    <s v="C"/>
    <s v="C"/>
    <s v="Transient"/>
    <n v="180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Transient"/>
    <n v="180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Transient"/>
    <n v="180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Transient"/>
    <n v="173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Transient"/>
    <n v="19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Transient-Party"/>
    <n v="126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Transient"/>
    <n v="22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Transient"/>
    <n v="98.1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Transient"/>
    <n v="193.13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Transient"/>
    <n v="148.75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Transient"/>
    <n v="183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Transient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Transient"/>
    <n v="134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Transient"/>
    <n v="125.9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ontract"/>
    <n v="134.72999999999999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Transient"/>
    <n v="223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ontract"/>
    <n v="77.540000000000006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Transient"/>
    <n v="211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Transient"/>
    <n v="163.5"/>
    <s v="Check-Out"/>
    <d v="2015-08-10T00:00:00"/>
    <s v="Barbara Martinez"/>
    <s v="Barbara_Martinez@outlook.com"/>
    <s v="407-857-9359"/>
    <s v="************6105"/>
    <x v="0"/>
    <x v="1"/>
  </r>
  <r>
    <x v="0"/>
    <n v="0"/>
    <x v="0"/>
    <x v="1"/>
    <n v="2"/>
    <n v="0"/>
    <n v="0"/>
    <s v="IRL"/>
    <s v="A"/>
    <s v="A"/>
    <s v="Transient"/>
    <n v="96.3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Transient"/>
    <n v="196"/>
    <s v="Check-Out"/>
    <d v="2015-08-10T00:00:00"/>
    <s v="Shane Hernandez"/>
    <s v="Shane_H@xfinity.com"/>
    <s v="757-253-2705"/>
    <s v="************4582"/>
    <x v="0"/>
    <x v="1"/>
  </r>
  <r>
    <x v="0"/>
    <n v="0"/>
    <x v="0"/>
    <x v="1"/>
    <n v="2"/>
    <n v="0"/>
    <n v="0"/>
    <s v="PRT"/>
    <s v="A"/>
    <s v="A"/>
    <s v="Transient-Party"/>
    <n v="119.49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Transient"/>
    <n v="14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Transient"/>
    <n v="186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Transient"/>
    <n v="119.7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Transient"/>
    <n v="134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Transient"/>
    <n v="140.37"/>
    <s v="Check-Out"/>
    <d v="2015-08-10T00:00:00"/>
    <s v="Joshua Brown"/>
    <s v="Joshua.Brown29@mail.com"/>
    <s v="424-917-5745"/>
    <s v="************2387"/>
    <x v="0"/>
    <x v="1"/>
  </r>
  <r>
    <x v="0"/>
    <n v="0"/>
    <x v="0"/>
    <x v="1"/>
    <n v="2"/>
    <n v="0"/>
    <n v="0"/>
    <s v="USA"/>
    <s v="A"/>
    <s v="E"/>
    <s v="Transient"/>
    <n v="134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Transient"/>
    <n v="170.6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Transient"/>
    <n v="134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Transient"/>
    <n v="134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Transient"/>
    <n v="154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Transient"/>
    <n v="126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Transient"/>
    <n v="162.13999999999999"/>
    <s v="Check-Out"/>
    <d v="2015-08-10T00:00:00"/>
    <s v="Andrea Thomas"/>
    <s v="Thomas_Andrea16@comcast.net"/>
    <s v="559-036-8225"/>
    <s v="************3141"/>
    <x v="0"/>
    <x v="1"/>
  </r>
  <r>
    <x v="0"/>
    <n v="0"/>
    <x v="0"/>
    <x v="1"/>
    <n v="2"/>
    <n v="0"/>
    <n v="0"/>
    <s v="ESP"/>
    <s v="A"/>
    <s v="A"/>
    <s v="Transient"/>
    <n v="120.6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Transient"/>
    <n v="16"/>
    <s v="Canceled"/>
    <d v="2015-08-10T00:00:00"/>
    <s v="Marissa Cobb"/>
    <s v="MarissaCobb@att.com"/>
    <s v="855-951-5933"/>
    <s v="************2251"/>
    <x v="0"/>
    <x v="1"/>
  </r>
  <r>
    <x v="0"/>
    <n v="0"/>
    <x v="0"/>
    <x v="1"/>
    <n v="2"/>
    <n v="0"/>
    <n v="0"/>
    <s v="PRT"/>
    <s v="A"/>
    <s v="A"/>
    <s v="Transient"/>
    <n v="103.18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ontract"/>
    <n v="130.01"/>
    <s v="Check-Out"/>
    <d v="2015-08-10T00:00:00"/>
    <s v="Lawrence Miller"/>
    <s v="Lawrence.M@yandex.com"/>
    <s v="525-695-2314"/>
    <s v="************8032"/>
    <x v="0"/>
    <x v="1"/>
  </r>
  <r>
    <x v="0"/>
    <n v="0"/>
    <x v="0"/>
    <x v="1"/>
    <n v="2"/>
    <n v="1"/>
    <n v="0"/>
    <s v="NOR"/>
    <s v="A"/>
    <s v="A"/>
    <s v="Contract"/>
    <n v="120.38"/>
    <s v="Check-Out"/>
    <d v="2015-08-10T00:00:00"/>
    <s v="Mark Bowers"/>
    <s v="Bowers.Mark@verizon.com"/>
    <s v="871-750-3816"/>
    <s v="************4750"/>
    <x v="0"/>
    <x v="1"/>
  </r>
  <r>
    <x v="0"/>
    <n v="0"/>
    <x v="0"/>
    <x v="1"/>
    <n v="2"/>
    <n v="0"/>
    <n v="0"/>
    <s v="IRL"/>
    <s v="D"/>
    <s v="D"/>
    <s v="Transient"/>
    <n v="213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ontract"/>
    <n v="120.38"/>
    <s v="Check-Out"/>
    <d v="2015-08-10T00:00:00"/>
    <s v="Amy Davis"/>
    <s v="Davis.Amy@mail.com"/>
    <s v="153-385-3814"/>
    <s v="************8682"/>
    <x v="0"/>
    <x v="1"/>
  </r>
  <r>
    <x v="0"/>
    <n v="0"/>
    <x v="0"/>
    <x v="1"/>
    <n v="2"/>
    <n v="0"/>
    <n v="0"/>
    <s v="PRT"/>
    <s v="A"/>
    <s v="A"/>
    <s v="Transient-Party"/>
    <n v="119.49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Transient"/>
    <n v="166.05"/>
    <s v="Check-Out"/>
    <d v="2015-08-10T00:00:00"/>
    <s v="Victoria Carney"/>
    <s v="Carney_Victoria@protonmail.com"/>
    <s v="782-434-9702"/>
    <s v="************5627"/>
    <x v="0"/>
    <x v="1"/>
  </r>
  <r>
    <x v="0"/>
    <n v="0"/>
    <x v="0"/>
    <x v="1"/>
    <n v="2"/>
    <n v="0"/>
    <n v="0"/>
    <s v="NLD"/>
    <s v="A"/>
    <s v="A"/>
    <s v="Contract"/>
    <n v="96.3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Transient"/>
    <n v="134.1"/>
    <s v="Check-Out"/>
    <d v="2015-08-10T00:00:00"/>
    <s v="Tommy Olsen"/>
    <s v="Tommy.O88@protonmail.com"/>
    <s v="478-676-8623"/>
    <s v="************8385"/>
    <x v="0"/>
    <x v="1"/>
  </r>
  <r>
    <x v="0"/>
    <n v="0"/>
    <x v="0"/>
    <x v="1"/>
    <n v="2"/>
    <n v="0"/>
    <n v="0"/>
    <s v="PRT"/>
    <s v="A"/>
    <s v="A"/>
    <s v="Transient"/>
    <n v="142.30000000000001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Transient"/>
    <n v="244"/>
    <s v="Canceled"/>
    <d v="2015-08-10T00:00:00"/>
    <s v="Michael Gardner"/>
    <s v="Michael_Gardner@gmail.com"/>
    <s v="935-821-3142"/>
    <s v="************8980"/>
    <x v="0"/>
    <x v="1"/>
  </r>
  <r>
    <x v="0"/>
    <n v="0"/>
    <x v="0"/>
    <x v="1"/>
    <n v="2"/>
    <n v="0"/>
    <n v="0"/>
    <s v="GBR"/>
    <s v="A"/>
    <s v="E"/>
    <s v="Transient"/>
    <n v="134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Transient"/>
    <n v="56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ontract"/>
    <n v="93.6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Transient"/>
    <n v="225.08"/>
    <s v="Check-Out"/>
    <d v="2015-08-17T00:00:00"/>
    <s v="Ryan Smith"/>
    <s v="Smith_Ryan@hotmail.com"/>
    <s v="829-203-4064"/>
    <s v="************9148"/>
    <x v="0"/>
    <x v="1"/>
  </r>
  <r>
    <x v="0"/>
    <n v="0"/>
    <x v="0"/>
    <x v="1"/>
    <n v="2"/>
    <n v="0"/>
    <n v="0"/>
    <s v="ESP"/>
    <s v="A"/>
    <s v="A"/>
    <s v="Transient-Party"/>
    <n v="119.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ontract"/>
    <n v="104.55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Transient"/>
    <n v="149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Transient"/>
    <n v="146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Transient"/>
    <n v="192.5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Transient"/>
    <n v="201.8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Transient-Party"/>
    <n v="90.95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Transient-Party"/>
    <n v="90.95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Transient"/>
    <n v="154.80000000000001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Transient"/>
    <n v="134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Transient"/>
    <n v="183"/>
    <s v="Check-Out"/>
    <d v="2015-08-11T00:00:00"/>
    <s v="Robert Atkins"/>
    <s v="RobertAtkins@protonmail.com"/>
    <s v="255-981-5944"/>
    <s v="************8721"/>
    <x v="0"/>
    <x v="1"/>
  </r>
  <r>
    <x v="0"/>
    <n v="0"/>
    <x v="0"/>
    <x v="1"/>
    <n v="2"/>
    <n v="0"/>
    <n v="0"/>
    <s v="PRT"/>
    <s v="D"/>
    <s v="D"/>
    <s v="Transient"/>
    <n v="191.7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Transient"/>
    <n v="208.2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ontract"/>
    <n v="160.97999999999999"/>
    <s v="Check-Out"/>
    <d v="2015-08-11T00:00:00"/>
    <s v="Mario Greer"/>
    <s v="MarioGreer@zoho.com"/>
    <s v="530-840-7006"/>
    <s v="************7369"/>
    <x v="0"/>
    <x v="1"/>
  </r>
  <r>
    <x v="0"/>
    <n v="0"/>
    <x v="0"/>
    <x v="1"/>
    <n v="2"/>
    <n v="0"/>
    <n v="0"/>
    <s v="GBR"/>
    <s v="A"/>
    <s v="A"/>
    <s v="Contract"/>
    <n v="93.6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ontract"/>
    <n v="93.6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ontract"/>
    <n v="180.8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Transient"/>
    <n v="134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Transient"/>
    <n v="17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Transient"/>
    <n v="172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Transient"/>
    <n v="217.8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Transient"/>
    <n v="206"/>
    <s v="Check-Out"/>
    <d v="2015-08-12T00:00:00"/>
    <s v="Donna Cordova"/>
    <s v="Donna.Cordova26@att.com"/>
    <s v="436-718-3550"/>
    <s v="************9099"/>
    <x v="0"/>
    <x v="1"/>
  </r>
  <r>
    <x v="0"/>
    <n v="0"/>
    <x v="1"/>
    <x v="1"/>
    <n v="2"/>
    <n v="0"/>
    <n v="0"/>
    <s v="PRT"/>
    <s v="E"/>
    <s v="E"/>
    <s v="Transient"/>
    <n v="204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Transient"/>
    <n v="134.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Transient"/>
    <n v="90.95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Transient"/>
    <n v="211"/>
    <s v="Check-Out"/>
    <d v="2015-08-12T00:00:00"/>
    <s v="Joshua Davila"/>
    <s v="Joshua.Davila@outlook.com"/>
    <s v="917-111-1028"/>
    <s v="************8061"/>
    <x v="0"/>
    <x v="1"/>
  </r>
  <r>
    <x v="0"/>
    <n v="0"/>
    <x v="0"/>
    <x v="1"/>
    <n v="2"/>
    <n v="0"/>
    <n v="0"/>
    <s v="PRT"/>
    <s v="A"/>
    <s v="B"/>
    <s v="Transient"/>
    <n v="179.6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Transient"/>
    <n v="187"/>
    <s v="Check-Out"/>
    <d v="2015-08-12T00:00:00"/>
    <s v="Samantha Benitez"/>
    <s v="SamanthaBenitez@hotmail.com"/>
    <s v="232-413-1548"/>
    <s v="************5394"/>
    <x v="1"/>
    <x v="1"/>
  </r>
  <r>
    <x v="0"/>
    <n v="0"/>
    <x v="0"/>
    <x v="1"/>
    <n v="2"/>
    <n v="0"/>
    <n v="0"/>
    <s v="PRT"/>
    <s v="E"/>
    <s v="F"/>
    <s v="Transient"/>
    <n v="21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Transient"/>
    <n v="36.049999999999997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Transient"/>
    <n v="36.049999999999997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Transient"/>
    <n v="190.5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Transient-Party"/>
    <n v="8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Transient-Party"/>
    <n v="8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Transient-Party"/>
    <n v="8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Transient"/>
    <n v="141.1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ontract"/>
    <n v="112.63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ontract"/>
    <n v="123.68"/>
    <s v="Check-Out"/>
    <d v="2015-08-13T00:00:00"/>
    <s v="Kathryn Harper"/>
    <s v="Kathryn_Harper61@yahoo.com"/>
    <s v="345-758-9531"/>
    <s v="************3566"/>
    <x v="0"/>
    <x v="1"/>
  </r>
  <r>
    <x v="0"/>
    <n v="0"/>
    <x v="0"/>
    <x v="1"/>
    <n v="1"/>
    <n v="0"/>
    <n v="0"/>
    <s v="PRT"/>
    <s v="A"/>
    <s v="A"/>
    <s v="Transient-Party"/>
    <n v="191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Transient-Party"/>
    <n v="134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Transient-Party"/>
    <n v="134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Transient"/>
    <n v="166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Transient-Party"/>
    <n v="164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Transient-Party"/>
    <n v="164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Transient"/>
    <n v="202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Transient"/>
    <n v="221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Transient"/>
    <n v="134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Transient"/>
    <n v="191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Transient"/>
    <n v="167.09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Transient"/>
    <n v="164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Transient"/>
    <n v="192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Transient"/>
    <n v="19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Transient"/>
    <n v="134.16999999999999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ontract"/>
    <n v="110.7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ontract"/>
    <n v="110.7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ontract"/>
    <n v="110.7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Transient"/>
    <n v="114.14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Transient"/>
    <n v="114.14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Transient"/>
    <n v="236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Transient"/>
    <n v="209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Transient"/>
    <n v="211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Transient"/>
    <n v="173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Transient"/>
    <n v="207.85"/>
    <s v="Check-Out"/>
    <d v="2015-08-14T00:00:00"/>
    <s v="Jorge Powell"/>
    <s v="Powell.Jorge@protonmail.com"/>
    <s v="157-371-5602"/>
    <s v="************2178"/>
    <x v="0"/>
    <x v="1"/>
  </r>
  <r>
    <x v="0"/>
    <n v="0"/>
    <x v="0"/>
    <x v="1"/>
    <n v="2"/>
    <n v="0"/>
    <n v="0"/>
    <s v="ESP"/>
    <s v="D"/>
    <s v="D"/>
    <s v="Transient"/>
    <n v="24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Transient"/>
    <n v="167.17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Transient"/>
    <n v="25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Transient"/>
    <n v="163.8000000000000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Transient"/>
    <n v="186.9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Transient"/>
    <n v="132.05000000000001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Transient"/>
    <n v="134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Transient"/>
    <n v="166.5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Transient"/>
    <n v="13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Transient"/>
    <n v="297.5"/>
    <s v="Check-Out"/>
    <d v="2015-08-14T00:00:00"/>
    <s v="Evan Eaton"/>
    <s v="Evan.E@aol.com"/>
    <s v="607-345-9955"/>
    <s v="************1328"/>
    <x v="0"/>
    <x v="1"/>
  </r>
  <r>
    <x v="0"/>
    <n v="0"/>
    <x v="0"/>
    <x v="0"/>
    <n v="2"/>
    <n v="0"/>
    <n v="0"/>
    <s v="NLD"/>
    <s v="D"/>
    <s v="D"/>
    <s v="Contract"/>
    <n v="104.55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Transient"/>
    <n v="123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Transient"/>
    <n v="166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Transient"/>
    <n v="171.9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Transient"/>
    <n v="243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ontract"/>
    <n v="136.35"/>
    <s v="Check-Out"/>
    <d v="2015-08-15T00:00:00"/>
    <s v="Samantha Miranda"/>
    <s v="SamanthaMiranda@mail.com"/>
    <s v="492-246-9058"/>
    <s v="************4783"/>
    <x v="0"/>
    <x v="1"/>
  </r>
  <r>
    <x v="0"/>
    <n v="0"/>
    <x v="0"/>
    <x v="1"/>
    <n v="2"/>
    <n v="0"/>
    <n v="0"/>
    <s v="ESP"/>
    <s v="D"/>
    <s v="D"/>
    <s v="Transient"/>
    <n v="253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Transient"/>
    <n v="117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Transient"/>
    <n v="207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Transient"/>
    <n v="130.01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Transient"/>
    <n v="117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Transient"/>
    <n v="232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Transient"/>
    <n v="192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Transient"/>
    <n v="133"/>
    <s v="Check-Out"/>
    <d v="2015-08-15T00:00:00"/>
    <s v="Peter Jones"/>
    <s v="Jones_Peter@aol.com"/>
    <s v="293-349-5950"/>
    <s v="************5970"/>
    <x v="1"/>
    <x v="1"/>
  </r>
  <r>
    <x v="0"/>
    <n v="0"/>
    <x v="0"/>
    <x v="1"/>
    <n v="2"/>
    <n v="0"/>
    <n v="1"/>
    <s v="PRT"/>
    <s v="A"/>
    <s v="A"/>
    <s v="Transient"/>
    <n v="113.9"/>
    <s v="Check-Out"/>
    <d v="2015-08-15T00:00:00"/>
    <s v="Marcia Wheeler"/>
    <s v="MWheeler@protonmail.com"/>
    <s v="415-905-6158"/>
    <s v="************3232"/>
    <x v="0"/>
    <x v="1"/>
  </r>
  <r>
    <x v="0"/>
    <n v="0"/>
    <x v="0"/>
    <x v="1"/>
    <n v="2"/>
    <n v="0"/>
    <n v="0"/>
    <s v="PRT"/>
    <s v="A"/>
    <s v="D"/>
    <s v="Transient"/>
    <n v="133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Transient"/>
    <n v="166.25"/>
    <s v="Check-Out"/>
    <d v="2015-08-15T00:00:00"/>
    <s v="Tammy Lee"/>
    <s v="Tammy_Lee@outlook.com"/>
    <s v="463-670-5508"/>
    <s v="************6793"/>
    <x v="1"/>
    <x v="1"/>
  </r>
  <r>
    <x v="0"/>
    <n v="0"/>
    <x v="0"/>
    <x v="1"/>
    <n v="2"/>
    <n v="0"/>
    <n v="0"/>
    <s v="PRT"/>
    <s v="E"/>
    <s v="E"/>
    <s v="Transient"/>
    <n v="213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Transient"/>
    <n v="194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Transient"/>
    <n v="242.67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Transient"/>
    <n v="125.82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Transient"/>
    <n v="175"/>
    <s v="Check-Out"/>
    <d v="2015-08-15T00:00:00"/>
    <s v="Trevor Nguyen"/>
    <s v="Trevor_Nguyen@outlook.com"/>
    <s v="147-158-9743"/>
    <s v="************6436"/>
    <x v="0"/>
    <x v="1"/>
  </r>
  <r>
    <x v="0"/>
    <n v="0"/>
    <x v="0"/>
    <x v="1"/>
    <n v="2"/>
    <n v="0"/>
    <n v="0"/>
    <s v="PRT"/>
    <s v="A"/>
    <s v="A"/>
    <s v="Transient"/>
    <n v="129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Transient"/>
    <n v="152.1"/>
    <s v="Check-Out"/>
    <d v="2015-08-15T00:00:00"/>
    <s v="Tammy Myers"/>
    <s v="Tammy_M40@outlook.com"/>
    <s v="422-926-1734"/>
    <s v="************7798"/>
    <x v="0"/>
    <x v="1"/>
  </r>
  <r>
    <x v="0"/>
    <n v="0"/>
    <x v="0"/>
    <x v="1"/>
    <n v="2"/>
    <n v="1"/>
    <n v="0"/>
    <s v="PRT"/>
    <s v="A"/>
    <s v="A"/>
    <s v="Transient"/>
    <n v="149"/>
    <s v="Check-Out"/>
    <d v="2015-08-15T00:00:00"/>
    <s v="Richard Williams"/>
    <s v="RWilliams49@mail.com"/>
    <s v="243-641-2211"/>
    <s v="************5450"/>
    <x v="0"/>
    <x v="1"/>
  </r>
  <r>
    <x v="0"/>
    <n v="0"/>
    <x v="0"/>
    <x v="1"/>
    <n v="2"/>
    <n v="2"/>
    <n v="0"/>
    <s v="PRT"/>
    <s v="C"/>
    <s v="C"/>
    <s v="Transient"/>
    <n v="188"/>
    <s v="Check-Out"/>
    <d v="2015-08-15T00:00:00"/>
    <s v="Bryan Porter"/>
    <s v="Bryan.P83@aol.com"/>
    <s v="688-875-4020"/>
    <s v="************1087"/>
    <x v="0"/>
    <x v="1"/>
  </r>
  <r>
    <x v="0"/>
    <n v="0"/>
    <x v="0"/>
    <x v="1"/>
    <n v="2"/>
    <n v="0"/>
    <n v="0"/>
    <s v="IRL"/>
    <s v="D"/>
    <s v="G"/>
    <s v="Transient"/>
    <n v="192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Transient"/>
    <n v="154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Transient"/>
    <n v="202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Transient"/>
    <n v="134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Transient"/>
    <n v="114"/>
    <s v="Canceled"/>
    <d v="2015-08-15T00:00:00"/>
    <s v="Lisa Keller"/>
    <s v="LisaKeller@gmail.com"/>
    <s v="347-851-6337"/>
    <s v="************5636"/>
    <x v="0"/>
    <x v="1"/>
  </r>
  <r>
    <x v="0"/>
    <n v="0"/>
    <x v="0"/>
    <x v="1"/>
    <n v="2"/>
    <n v="1"/>
    <n v="1"/>
    <s v="IRL"/>
    <s v="A"/>
    <s v="C"/>
    <s v="Transient"/>
    <n v="120.38"/>
    <s v="Check-Out"/>
    <d v="2015-08-16T00:00:00"/>
    <s v="Jeffery Mack MD"/>
    <s v="MD_Jeffery@gmail.com"/>
    <s v="835-298-8751"/>
    <s v="************7841"/>
    <x v="1"/>
    <x v="1"/>
  </r>
  <r>
    <x v="0"/>
    <n v="0"/>
    <x v="0"/>
    <x v="1"/>
    <n v="3"/>
    <n v="0"/>
    <n v="0"/>
    <s v="GBR"/>
    <s v="E"/>
    <s v="E"/>
    <s v="Contract"/>
    <n v="146.19999999999999"/>
    <s v="Check-Out"/>
    <d v="2015-08-16T00:00:00"/>
    <s v="Michael Martinez"/>
    <s v="Michael_Martinez35@yandex.com"/>
    <s v="200-021-8550"/>
    <s v="************3222"/>
    <x v="0"/>
    <x v="1"/>
  </r>
  <r>
    <x v="0"/>
    <n v="0"/>
    <x v="0"/>
    <x v="1"/>
    <n v="2"/>
    <n v="1"/>
    <n v="0"/>
    <s v="ESP"/>
    <s v="E"/>
    <s v="E"/>
    <s v="Transient"/>
    <n v="196.34"/>
    <s v="Check-Out"/>
    <d v="2015-08-16T00:00:00"/>
    <s v="Emily Griffin"/>
    <s v="Emily_G@verizon.com"/>
    <s v="763-095-2551"/>
    <s v="************5212"/>
    <x v="0"/>
    <x v="1"/>
  </r>
  <r>
    <x v="0"/>
    <n v="0"/>
    <x v="0"/>
    <x v="1"/>
    <n v="2"/>
    <n v="1"/>
    <n v="0"/>
    <s v="ESP"/>
    <s v="E"/>
    <s v="E"/>
    <s v="Transient"/>
    <n v="179.63"/>
    <s v="Check-Out"/>
    <d v="2015-08-16T00:00:00"/>
    <s v="Dean Ryan"/>
    <s v="DeanRyan70@yandex.com"/>
    <s v="803-056-7603"/>
    <s v="************9770"/>
    <x v="0"/>
    <x v="1"/>
  </r>
  <r>
    <x v="0"/>
    <n v="0"/>
    <x v="0"/>
    <x v="1"/>
    <n v="2"/>
    <n v="0"/>
    <n v="0"/>
    <s v="ESP"/>
    <s v="E"/>
    <s v="E"/>
    <s v="Transient"/>
    <n v="176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Transient-Party"/>
    <n v="132.6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Transient-Party"/>
    <n v="120.6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Transient"/>
    <n v="119.25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Transient"/>
    <n v="237.45"/>
    <s v="Check-Out"/>
    <d v="2015-08-16T00:00:00"/>
    <s v="Lindsay Stewart"/>
    <s v="Lindsay_S@verizon.com"/>
    <s v="651-701-9124"/>
    <s v="************3440"/>
    <x v="0"/>
    <x v="1"/>
  </r>
  <r>
    <x v="0"/>
    <n v="0"/>
    <x v="0"/>
    <x v="1"/>
    <n v="2"/>
    <n v="0"/>
    <n v="0"/>
    <s v="PRT"/>
    <s v="A"/>
    <s v="A"/>
    <s v="Transient"/>
    <n v="173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Transient"/>
    <n v="225.45"/>
    <s v="Check-Out"/>
    <d v="2015-08-16T00:00:00"/>
    <s v="Madison King"/>
    <s v="MadisonKing@xfinity.com"/>
    <s v="647-967-1648"/>
    <s v="************8819"/>
    <x v="0"/>
    <x v="1"/>
  </r>
  <r>
    <x v="0"/>
    <n v="0"/>
    <x v="0"/>
    <x v="1"/>
    <n v="2"/>
    <n v="1"/>
    <n v="0"/>
    <s v="PRT"/>
    <s v="A"/>
    <s v="A"/>
    <s v="Transient"/>
    <n v="108.92"/>
    <s v="Check-Out"/>
    <d v="2015-08-16T00:00:00"/>
    <s v="Joseph King"/>
    <s v="King_Joseph@yandex.com"/>
    <s v="766-113-8841"/>
    <s v="************8420"/>
    <x v="0"/>
    <x v="1"/>
  </r>
  <r>
    <x v="0"/>
    <n v="0"/>
    <x v="2"/>
    <x v="0"/>
    <n v="3"/>
    <n v="0"/>
    <n v="0"/>
    <s v="PRT"/>
    <s v="D"/>
    <s v="D"/>
    <s v="Transient"/>
    <n v="203.24"/>
    <s v="Check-Out"/>
    <d v="2017-07-20T00:00:00"/>
    <s v="Sydney Chambers"/>
    <s v="Chambers_Sydney@verizon.com"/>
    <s v="524-062-9188"/>
    <s v="************6603"/>
    <x v="0"/>
    <x v="1"/>
  </r>
  <r>
    <x v="0"/>
    <n v="0"/>
    <x v="0"/>
    <x v="1"/>
    <n v="2"/>
    <n v="1"/>
    <n v="0"/>
    <s v="PRT"/>
    <s v="A"/>
    <s v="A"/>
    <s v="Transient"/>
    <n v="140.9"/>
    <s v="Check-Out"/>
    <d v="2015-08-16T00:00:00"/>
    <s v="Heather Martin"/>
    <s v="Martin_Heather@aol.com"/>
    <s v="788-931-0804"/>
    <s v="************7127"/>
    <x v="0"/>
    <x v="1"/>
  </r>
  <r>
    <x v="0"/>
    <n v="0"/>
    <x v="0"/>
    <x v="1"/>
    <n v="2"/>
    <n v="1"/>
    <n v="0"/>
    <s v="PRT"/>
    <s v="A"/>
    <s v="A"/>
    <s v="Transient"/>
    <n v="150.6"/>
    <s v="Check-Out"/>
    <d v="2015-08-16T00:00:00"/>
    <s v="Alexander Dawson"/>
    <s v="Dawson_Alexander17@yandex.com"/>
    <s v="560-400-4610"/>
    <s v="************9560"/>
    <x v="0"/>
    <x v="1"/>
  </r>
  <r>
    <x v="0"/>
    <n v="0"/>
    <x v="0"/>
    <x v="1"/>
    <n v="2"/>
    <n v="0"/>
    <n v="0"/>
    <s v="PRT"/>
    <s v="A"/>
    <s v="H"/>
    <s v="Transient"/>
    <n v="152.6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Transient"/>
    <n v="83.7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Transient"/>
    <n v="212.4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Transient"/>
    <n v="107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Transient"/>
    <n v="183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Transient"/>
    <n v="135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Transient"/>
    <n v="149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Transient"/>
    <n v="149"/>
    <s v="Check-Out"/>
    <d v="2015-08-16T00:00:00"/>
    <s v="Lisa Zimmerman"/>
    <s v="Lisa_Z58@zoho.com"/>
    <s v="338-854-0615"/>
    <s v="************5682"/>
    <x v="0"/>
    <x v="1"/>
  </r>
  <r>
    <x v="0"/>
    <n v="0"/>
    <x v="0"/>
    <x v="1"/>
    <n v="2"/>
    <n v="1"/>
    <n v="0"/>
    <s v="PRT"/>
    <s v="E"/>
    <s v="E"/>
    <s v="Transient"/>
    <n v="178"/>
    <s v="Check-Out"/>
    <d v="2015-08-16T00:00:00"/>
    <s v="Mr. James Garcia"/>
    <s v="Mr..G58@verizon.com"/>
    <s v="172-570-1490"/>
    <s v="************6133"/>
    <x v="0"/>
    <x v="1"/>
  </r>
  <r>
    <x v="0"/>
    <n v="0"/>
    <x v="0"/>
    <x v="1"/>
    <n v="2"/>
    <n v="0"/>
    <n v="0"/>
    <s v="ESP"/>
    <s v="A"/>
    <s v="A"/>
    <s v="Transient"/>
    <n v="133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Transient"/>
    <n v="124.58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Transient"/>
    <n v="171.9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Transient"/>
    <n v="120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Transient"/>
    <n v="189"/>
    <s v="Check-Out"/>
    <d v="2015-08-16T00:00:00"/>
    <s v="Donald Fuller"/>
    <s v="Donald.F@gmail.com"/>
    <s v="604-939-4660"/>
    <s v="************9811"/>
    <x v="0"/>
    <x v="1"/>
  </r>
  <r>
    <x v="0"/>
    <n v="0"/>
    <x v="0"/>
    <x v="1"/>
    <n v="2"/>
    <n v="0"/>
    <n v="0"/>
    <s v="PRT"/>
    <s v="A"/>
    <s v="A"/>
    <s v="Transient"/>
    <n v="119.7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Transient"/>
    <n v="21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Transient"/>
    <n v="179.41"/>
    <s v="Check-Out"/>
    <d v="2015-08-16T00:00:00"/>
    <s v="Michelle Mejia"/>
    <s v="Mejia.Michelle@comcast.net"/>
    <s v="781-748-4960"/>
    <s v="************4857"/>
    <x v="0"/>
    <x v="1"/>
  </r>
  <r>
    <x v="0"/>
    <n v="0"/>
    <x v="0"/>
    <x v="1"/>
    <n v="4"/>
    <n v="0"/>
    <n v="1"/>
    <s v="PRT"/>
    <s v="H"/>
    <s v="H"/>
    <s v="Transient"/>
    <n v="190"/>
    <s v="Check-Out"/>
    <d v="2015-08-16T00:00:00"/>
    <s v="Margaret Morse"/>
    <s v="Margaret_M91@verizon.com"/>
    <s v="626-483-3133"/>
    <s v="************4334"/>
    <x v="0"/>
    <x v="1"/>
  </r>
  <r>
    <x v="0"/>
    <n v="0"/>
    <x v="0"/>
    <x v="1"/>
    <n v="2"/>
    <n v="0"/>
    <n v="0"/>
    <s v="ESP"/>
    <s v="D"/>
    <s v="D"/>
    <s v="Transient"/>
    <n v="173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Transient"/>
    <n v="178.33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Transient"/>
    <n v="133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Transient"/>
    <n v="241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Transient"/>
    <n v="133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Transient"/>
    <n v="133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Transient"/>
    <n v="133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ontract"/>
    <n v="110.7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Transient"/>
    <n v="184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ontract"/>
    <n v="112.63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Transient"/>
    <n v="197.25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Transient"/>
    <n v="194.2"/>
    <s v="Check-Out"/>
    <d v="2015-08-17T00:00:00"/>
    <s v="Kayla York"/>
    <s v="Kayla.Y@hotmail.com"/>
    <s v="516-636-6281"/>
    <s v="************3940"/>
    <x v="0"/>
    <x v="1"/>
  </r>
  <r>
    <x v="0"/>
    <n v="0"/>
    <x v="0"/>
    <x v="1"/>
    <n v="2"/>
    <n v="0"/>
    <n v="0"/>
    <s v="ESP"/>
    <s v="E"/>
    <s v="G"/>
    <s v="Transient"/>
    <n v="202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Transient"/>
    <n v="103.18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Transient"/>
    <n v="172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Transient-Party"/>
    <n v="172"/>
    <s v="Check-Out"/>
    <d v="2015-08-17T00:00:00"/>
    <s v="Edwin Johnson"/>
    <s v="Edwin_Johnson@hotmail.com"/>
    <s v="262-352-1419"/>
    <s v="************6383"/>
    <x v="0"/>
    <x v="2"/>
  </r>
  <r>
    <x v="0"/>
    <n v="0"/>
    <x v="0"/>
    <x v="1"/>
    <n v="2"/>
    <n v="0"/>
    <n v="0"/>
    <s v="PRT"/>
    <s v="D"/>
    <s v="D"/>
    <s v="Transient"/>
    <n v="24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Transient"/>
    <n v="162.47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Transient"/>
    <n v="118.58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Transient-Party"/>
    <n v="172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Transient"/>
    <n v="164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Transient"/>
    <n v="186.25"/>
    <s v="Check-Out"/>
    <d v="2015-08-17T00:00:00"/>
    <s v="Alexa Hampton"/>
    <s v="Hampton_Alexa41@att.com"/>
    <s v="523-467-0799"/>
    <s v="************1828"/>
    <x v="0"/>
    <x v="1"/>
  </r>
  <r>
    <x v="0"/>
    <n v="0"/>
    <x v="0"/>
    <x v="1"/>
    <n v="2"/>
    <n v="1"/>
    <n v="0"/>
    <s v="PRT"/>
    <s v="A"/>
    <s v="A"/>
    <s v="Transient"/>
    <n v="122.85"/>
    <s v="Check-Out"/>
    <d v="2015-08-17T00:00:00"/>
    <s v="Randy Porter"/>
    <s v="Porter_Randy@att.com"/>
    <s v="104-843-3876"/>
    <s v="************6368"/>
    <x v="0"/>
    <x v="1"/>
  </r>
  <r>
    <x v="0"/>
    <n v="0"/>
    <x v="0"/>
    <x v="1"/>
    <n v="2"/>
    <n v="0"/>
    <n v="0"/>
    <s v="PRT"/>
    <s v="D"/>
    <s v="D"/>
    <s v="Transient"/>
    <n v="211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Transient"/>
    <n v="191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Transient"/>
    <n v="123.6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Transient-Party"/>
    <n v="172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Transient"/>
    <n v="166.05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Transient-Party"/>
    <n v="172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Transient-Party"/>
    <n v="172"/>
    <s v="Check-Out"/>
    <d v="2015-08-17T00:00:00"/>
    <s v="Jordan Edwards"/>
    <s v="Jordan_E@aol.com"/>
    <s v="476-455-3898"/>
    <s v="************3230"/>
    <x v="0"/>
    <x v="2"/>
  </r>
  <r>
    <x v="0"/>
    <n v="0"/>
    <x v="0"/>
    <x v="1"/>
    <n v="2"/>
    <n v="0"/>
    <n v="1"/>
    <s v="PRT"/>
    <s v="A"/>
    <s v="A"/>
    <s v="Transient"/>
    <n v="142.30000000000001"/>
    <s v="Check-Out"/>
    <d v="2015-08-17T00:00:00"/>
    <s v="Nicole Avery"/>
    <s v="NAvery80@mail.com"/>
    <s v="219-346-1321"/>
    <s v="************8643"/>
    <x v="0"/>
    <x v="1"/>
  </r>
  <r>
    <x v="0"/>
    <n v="0"/>
    <x v="0"/>
    <x v="1"/>
    <n v="2"/>
    <n v="0"/>
    <n v="0"/>
    <s v="AUS"/>
    <s v="A"/>
    <s v="A"/>
    <s v="Transient"/>
    <n v="141.4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Transient"/>
    <n v="153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ontract"/>
    <n v="96.3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ontract"/>
    <n v="96.3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Transient"/>
    <n v="163.0500000000000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Transient"/>
    <n v="118.02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Transient"/>
    <n v="118.02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Transient"/>
    <n v="87.9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Transient"/>
    <n v="201.5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Transient"/>
    <n v="133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Transient"/>
    <n v="153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Transient"/>
    <n v="172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Transient"/>
    <n v="139"/>
    <s v="Canceled"/>
    <d v="2015-08-18T00:00:00"/>
    <s v="Andrea Fuller"/>
    <s v="AFuller@mail.com"/>
    <s v="439-459-3417"/>
    <s v="************3363"/>
    <x v="0"/>
    <x v="1"/>
  </r>
  <r>
    <x v="0"/>
    <n v="0"/>
    <x v="0"/>
    <x v="1"/>
    <n v="2"/>
    <n v="0"/>
    <n v="0"/>
    <s v="ESP"/>
    <s v="A"/>
    <s v="C"/>
    <s v="Transient"/>
    <n v="153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Transient"/>
    <n v="127.26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Transient"/>
    <n v="169"/>
    <s v="Check-Out"/>
    <d v="2015-08-18T00:00:00"/>
    <s v="Stephanie Gallagher"/>
    <s v="Gallagher.Stephanie@verizon.com"/>
    <s v="495-548-6115"/>
    <s v="************7164"/>
    <x v="0"/>
    <x v="1"/>
  </r>
  <r>
    <x v="0"/>
    <n v="0"/>
    <x v="0"/>
    <x v="1"/>
    <n v="2"/>
    <n v="0"/>
    <n v="0"/>
    <s v="ITA"/>
    <s v="E"/>
    <s v="F"/>
    <s v="Transient"/>
    <n v="154.8000000000000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Transient"/>
    <n v="153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ontract"/>
    <n v="104.55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Transient"/>
    <n v="149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Transient"/>
    <n v="119.25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Transient"/>
    <n v="168.28"/>
    <s v="Check-Out"/>
    <d v="2015-08-19T00:00:00"/>
    <s v="Jonathan Ramirez"/>
    <s v="JonathanRamirez@aol.com"/>
    <s v="437-948-2334"/>
    <s v="************3128"/>
    <x v="0"/>
    <x v="1"/>
  </r>
  <r>
    <x v="0"/>
    <n v="0"/>
    <x v="0"/>
    <x v="1"/>
    <n v="2"/>
    <n v="0"/>
    <n v="0"/>
    <s v="ESP"/>
    <s v="A"/>
    <s v="C"/>
    <s v="Transient"/>
    <n v="166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Transient"/>
    <n v="196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Transient"/>
    <n v="236.93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Transient"/>
    <n v="159.33000000000001"/>
    <s v="Check-Out"/>
    <d v="2015-08-19T00:00:00"/>
    <s v="Jason White"/>
    <s v="White_Jason@mail.com"/>
    <s v="823-670-2626"/>
    <s v="************1240"/>
    <x v="1"/>
    <x v="1"/>
  </r>
  <r>
    <x v="0"/>
    <n v="0"/>
    <x v="0"/>
    <x v="1"/>
    <n v="2"/>
    <n v="0"/>
    <n v="0"/>
    <s v="GBR"/>
    <s v="A"/>
    <s v="A"/>
    <s v="Contract"/>
    <n v="117.3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Transient"/>
    <n v="122.7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ontract"/>
    <n v="107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Transient"/>
    <n v="107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Transient"/>
    <n v="173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Transient-Party"/>
    <n v="154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ontract"/>
    <n v="119.25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ontract"/>
    <n v="104.55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ontract"/>
    <n v="110.7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Transient"/>
    <n v="153.41999999999999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Transient"/>
    <n v="107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Transient"/>
    <n v="173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Transient-Party"/>
    <n v="99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Transient"/>
    <n v="20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Transient"/>
    <n v="219"/>
    <s v="Check-Out"/>
    <d v="2015-08-20T00:00:00"/>
    <s v="Alex Newton"/>
    <s v="Newton.Alex33@outlook.com"/>
    <s v="244-041-8736"/>
    <s v="************3402"/>
    <x v="1"/>
    <x v="1"/>
  </r>
  <r>
    <x v="0"/>
    <n v="0"/>
    <x v="0"/>
    <x v="1"/>
    <n v="2"/>
    <n v="0"/>
    <n v="0"/>
    <s v="PRT"/>
    <s v="A"/>
    <s v="A"/>
    <s v="Transient-Party"/>
    <n v="135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Transient"/>
    <n v="120.6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ontract"/>
    <n v="143.1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Transient"/>
    <n v="134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Transient"/>
    <n v="167.25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Transient"/>
    <n v="196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Transient"/>
    <n v="233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Transient"/>
    <n v="199.29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Transient"/>
    <n v="153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Transient"/>
    <n v="165"/>
    <s v="Check-Out"/>
    <d v="2015-08-20T00:00:00"/>
    <s v="Christopher Ochoa"/>
    <s v="Christopher_Ochoa50@zoho.com"/>
    <s v="845-221-0031"/>
    <s v="************5125"/>
    <x v="1"/>
    <x v="1"/>
  </r>
  <r>
    <x v="0"/>
    <n v="0"/>
    <x v="0"/>
    <x v="1"/>
    <n v="2"/>
    <n v="0"/>
    <n v="0"/>
    <s v="PRT"/>
    <s v="D"/>
    <s v="E"/>
    <s v="Transient"/>
    <n v="153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Transient"/>
    <n v="120.6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Transient"/>
    <n v="198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Transient"/>
    <n v="218.6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Transient"/>
    <n v="137.69999999999999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Transient"/>
    <n v="134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Transient"/>
    <n v="120.6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Transient"/>
    <n v="87.9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Transient"/>
    <n v="134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Transient"/>
    <n v="198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Transient"/>
    <n v="130.13"/>
    <s v="Check-Out"/>
    <d v="2015-08-21T00:00:00"/>
    <s v="Joseph Russell"/>
    <s v="Russell_Joseph49@comcast.net"/>
    <s v="579-493-0689"/>
    <s v="************6054"/>
    <x v="0"/>
    <x v="1"/>
  </r>
  <r>
    <x v="0"/>
    <n v="0"/>
    <x v="0"/>
    <x v="1"/>
    <n v="2"/>
    <n v="0"/>
    <n v="0"/>
    <s v="ESP"/>
    <s v="A"/>
    <s v="A"/>
    <s v="Transient"/>
    <n v="133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Transient"/>
    <n v="107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Transient-Party"/>
    <n v="229"/>
    <s v="Check-Out"/>
    <d v="2015-08-21T00:00:00"/>
    <s v="Dr. Carly Henry"/>
    <s v="DHenry99@verizon.com"/>
    <s v="307-649-1736"/>
    <s v="************6525"/>
    <x v="0"/>
    <x v="1"/>
  </r>
  <r>
    <x v="0"/>
    <n v="0"/>
    <x v="0"/>
    <x v="1"/>
    <n v="2"/>
    <n v="0"/>
    <n v="1"/>
    <s v="PRT"/>
    <s v="A"/>
    <s v="A"/>
    <s v="Transient"/>
    <n v="166"/>
    <s v="Check-Out"/>
    <d v="2015-08-21T00:00:00"/>
    <s v="Christopher Lopez"/>
    <s v="ChristopherLopez@yandex.com"/>
    <s v="574-900-1110"/>
    <s v="************6667"/>
    <x v="0"/>
    <x v="1"/>
  </r>
  <r>
    <x v="0"/>
    <n v="0"/>
    <x v="0"/>
    <x v="1"/>
    <n v="2"/>
    <n v="0"/>
    <n v="0"/>
    <s v="PRT"/>
    <s v="A"/>
    <s v="A"/>
    <s v="Transient"/>
    <n v="107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Transient"/>
    <n v="107"/>
    <s v="Check-Out"/>
    <d v="2015-08-21T00:00:00"/>
    <s v="Victoria Smith"/>
    <s v="VictoriaSmith81@xfinity.com"/>
    <s v="985-551-4122"/>
    <s v="************2069"/>
    <x v="0"/>
    <x v="1"/>
  </r>
  <r>
    <x v="0"/>
    <n v="0"/>
    <x v="0"/>
    <x v="1"/>
    <n v="3"/>
    <n v="0"/>
    <n v="0"/>
    <s v="PRT"/>
    <s v="F"/>
    <s v="F"/>
    <s v="Transient"/>
    <n v="266"/>
    <s v="Check-Out"/>
    <d v="2015-08-21T00:00:00"/>
    <s v="Debra Morgan"/>
    <s v="Debra_M@protonmail.com"/>
    <s v="473-364-1793"/>
    <s v="************3110"/>
    <x v="0"/>
    <x v="1"/>
  </r>
  <r>
    <x v="0"/>
    <n v="0"/>
    <x v="0"/>
    <x v="1"/>
    <n v="2"/>
    <n v="0"/>
    <n v="0"/>
    <s v="PRT"/>
    <s v="A"/>
    <s v="A"/>
    <s v="Transient"/>
    <n v="198.2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Transient"/>
    <n v="132"/>
    <s v="Check-Out"/>
    <d v="2015-08-21T00:00:00"/>
    <s v="Stephanie Evans"/>
    <s v="Stephanie_Evans@yandex.com"/>
    <s v="739-757-7606"/>
    <s v="************6883"/>
    <x v="0"/>
    <x v="1"/>
  </r>
  <r>
    <x v="0"/>
    <n v="0"/>
    <x v="0"/>
    <x v="1"/>
    <n v="3"/>
    <n v="0"/>
    <n v="0"/>
    <s v="USA"/>
    <s v="A"/>
    <s v="F"/>
    <s v="Transient"/>
    <n v="219.3"/>
    <s v="Check-Out"/>
    <d v="2015-08-21T00:00:00"/>
    <s v="John Harris"/>
    <s v="Harris.John@yandex.com"/>
    <s v="445-365-9503"/>
    <s v="************4955"/>
    <x v="1"/>
    <x v="1"/>
  </r>
  <r>
    <x v="0"/>
    <n v="0"/>
    <x v="0"/>
    <x v="1"/>
    <n v="2"/>
    <n v="0"/>
    <n v="0"/>
    <s v="IRL"/>
    <s v="D"/>
    <s v="D"/>
    <s v="Transient"/>
    <n v="194.71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Transient"/>
    <n v="252"/>
    <s v="Check-Out"/>
    <d v="2015-08-21T00:00:00"/>
    <s v="Olivia Miller"/>
    <s v="OliviaMiller@xfinity.com"/>
    <s v="379-253-1745"/>
    <s v="************4549"/>
    <x v="0"/>
    <x v="1"/>
  </r>
  <r>
    <x v="0"/>
    <n v="1"/>
    <x v="0"/>
    <x v="3"/>
    <n v="2"/>
    <n v="0"/>
    <n v="0"/>
    <s v="PRT"/>
    <s v="A"/>
    <s v="A"/>
    <s v="Transient-Party"/>
    <n v="36.5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Transient-Party"/>
    <n v="36.5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Transient-Party"/>
    <n v="36.5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Transient-Party"/>
    <n v="157.19999999999999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Transient-Party"/>
    <n v="157.19999999999999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Transient"/>
    <n v="127.26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Transient"/>
    <n v="119.2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Transient"/>
    <n v="134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Transient"/>
    <n v="119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Transient"/>
    <n v="235.71"/>
    <s v="Check-Out"/>
    <d v="2015-08-22T00:00:00"/>
    <s v="Linda Wilson"/>
    <s v="Wilson.Linda@verizon.com"/>
    <s v="765-080-2431"/>
    <s v="************9250"/>
    <x v="0"/>
    <x v="1"/>
  </r>
  <r>
    <x v="0"/>
    <n v="0"/>
    <x v="0"/>
    <x v="1"/>
    <n v="2"/>
    <n v="0"/>
    <n v="0"/>
    <s v="ESP"/>
    <s v="E"/>
    <s v="E"/>
    <s v="Transient"/>
    <n v="208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Transient"/>
    <n v="234.29"/>
    <s v="Check-Out"/>
    <d v="2015-08-22T00:00:00"/>
    <s v="James Garner"/>
    <s v="JGarner@zoho.com"/>
    <s v="583-545-2406"/>
    <s v="************9482"/>
    <x v="0"/>
    <x v="1"/>
  </r>
  <r>
    <x v="0"/>
    <n v="0"/>
    <x v="0"/>
    <x v="1"/>
    <n v="2"/>
    <n v="0"/>
    <n v="0"/>
    <s v="PRT"/>
    <s v="D"/>
    <s v="E"/>
    <s v="Transient"/>
    <n v="218.83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Transient"/>
    <n v="168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Transient"/>
    <n v="180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Transient"/>
    <n v="180"/>
    <s v="Check-Out"/>
    <d v="2015-08-22T00:00:00"/>
    <s v="Dominique Paul"/>
    <s v="DominiquePaul60@verizon.com"/>
    <s v="789-066-7486"/>
    <s v="************8348"/>
    <x v="0"/>
    <x v="1"/>
  </r>
  <r>
    <x v="0"/>
    <n v="0"/>
    <x v="0"/>
    <x v="1"/>
    <n v="2"/>
    <n v="0"/>
    <n v="0"/>
    <s v="PRT"/>
    <s v="A"/>
    <s v="A"/>
    <s v="Transient"/>
    <n v="149.19999999999999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Transient"/>
    <n v="130.9"/>
    <s v="Check-Out"/>
    <d v="2015-08-22T00:00:00"/>
    <s v="Christina King"/>
    <s v="CKing@hotmail.com"/>
    <s v="751-030-1745"/>
    <s v="************4899"/>
    <x v="0"/>
    <x v="1"/>
  </r>
  <r>
    <x v="0"/>
    <n v="0"/>
    <x v="0"/>
    <x v="1"/>
    <n v="2"/>
    <n v="2"/>
    <n v="0"/>
    <s v="PRT"/>
    <s v="G"/>
    <s v="G"/>
    <s v="Transient"/>
    <n v="169.15"/>
    <s v="Check-Out"/>
    <d v="2015-08-22T00:00:00"/>
    <s v="James Moreno"/>
    <s v="Moreno_James@yahoo.com"/>
    <s v="645-730-3378"/>
    <s v="************3974"/>
    <x v="0"/>
    <x v="1"/>
  </r>
  <r>
    <x v="0"/>
    <n v="0"/>
    <x v="0"/>
    <x v="1"/>
    <n v="2"/>
    <n v="0"/>
    <n v="0"/>
    <s v="GBR"/>
    <s v="A"/>
    <s v="E"/>
    <s v="Transient"/>
    <n v="120.6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Transient"/>
    <n v="120.6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Transient"/>
    <n v="164.15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Transient"/>
    <n v="11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ontract"/>
    <n v="104"/>
    <s v="Check-Out"/>
    <d v="2015-08-22T00:00:00"/>
    <s v="Brian Fields"/>
    <s v="Brian.Fields@att.com"/>
    <s v="749-775-2003"/>
    <s v="************2787"/>
    <x v="0"/>
    <x v="2"/>
  </r>
  <r>
    <x v="0"/>
    <n v="0"/>
    <x v="0"/>
    <x v="1"/>
    <n v="2"/>
    <n v="0"/>
    <n v="0"/>
    <s v="BRA"/>
    <s v="D"/>
    <s v="D"/>
    <s v="Contract"/>
    <n v="123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ontract"/>
    <n v="123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ontract"/>
    <n v="191.6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Transient-Party"/>
    <n v="107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Transient-Party"/>
    <n v="107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Transient"/>
    <n v="134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ontract"/>
    <n v="93.6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Transient"/>
    <n v="136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Transient"/>
    <n v="183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Transient"/>
    <n v="279"/>
    <s v="Check-Out"/>
    <d v="2015-08-22T00:00:00"/>
    <s v="Tara Mckenzie"/>
    <s v="Tara_Mckenzie13@mail.com"/>
    <s v="695-979-3250"/>
    <s v="************6854"/>
    <x v="0"/>
    <x v="1"/>
  </r>
  <r>
    <x v="0"/>
    <n v="0"/>
    <x v="0"/>
    <x v="1"/>
    <n v="2"/>
    <n v="2"/>
    <n v="0"/>
    <s v="PRT"/>
    <s v="G"/>
    <s v="G"/>
    <s v="Transient"/>
    <n v="211"/>
    <s v="Check-Out"/>
    <d v="2015-08-22T00:00:00"/>
    <s v="Trevor Delgado"/>
    <s v="TrevorDelgado32@verizon.com"/>
    <s v="831-931-1831"/>
    <s v="************5126"/>
    <x v="0"/>
    <x v="1"/>
  </r>
  <r>
    <x v="0"/>
    <n v="1"/>
    <x v="0"/>
    <x v="1"/>
    <n v="2"/>
    <n v="0"/>
    <n v="0"/>
    <s v="PRT"/>
    <s v="E"/>
    <s v="E"/>
    <s v="Contract"/>
    <n v="148.05000000000001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ontract"/>
    <n v="132.5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Transient-Party"/>
    <n v="174.6"/>
    <s v="Check-Out"/>
    <d v="2015-08-23T00:00:00"/>
    <s v="Brenda Manning"/>
    <s v="Manning.Brenda@gmail.com"/>
    <s v="695-674-2455"/>
    <s v="************3758"/>
    <x v="0"/>
    <x v="1"/>
  </r>
  <r>
    <x v="0"/>
    <n v="0"/>
    <x v="0"/>
    <x v="1"/>
    <n v="2"/>
    <n v="0"/>
    <n v="0"/>
    <s v="LUX"/>
    <s v="A"/>
    <s v="A"/>
    <s v="Transient-Party"/>
    <n v="146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Transient"/>
    <n v="96.3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Transient"/>
    <n v="166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Transient"/>
    <n v="217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Transient"/>
    <n v="164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Transient"/>
    <n v="164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Transient"/>
    <n v="195.8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Transient"/>
    <n v="158.3000000000000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Transient"/>
    <n v="196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Transient"/>
    <n v="120.6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Transient"/>
    <n v="147.19999999999999"/>
    <s v="Check-Out"/>
    <d v="2015-08-23T00:00:00"/>
    <s v="Jason Wright"/>
    <s v="Jason_W31@mail.com"/>
    <s v="601-024-0302"/>
    <s v="************6978"/>
    <x v="0"/>
    <x v="1"/>
  </r>
  <r>
    <x v="0"/>
    <n v="0"/>
    <x v="0"/>
    <x v="1"/>
    <n v="3"/>
    <n v="0"/>
    <n v="0"/>
    <s v="PRT"/>
    <s v="D"/>
    <s v="D"/>
    <s v="Transient"/>
    <n v="184"/>
    <s v="Check-Out"/>
    <d v="2015-08-23T00:00:00"/>
    <s v="Mrs. Christine Foster"/>
    <s v="Foster_Mrs.@gmail.com"/>
    <s v="624-784-2082"/>
    <s v="************8114"/>
    <x v="0"/>
    <x v="1"/>
  </r>
  <r>
    <x v="0"/>
    <n v="0"/>
    <x v="0"/>
    <x v="1"/>
    <n v="2"/>
    <n v="0"/>
    <n v="0"/>
    <s v="PRT"/>
    <s v="D"/>
    <s v="D"/>
    <s v="Transient"/>
    <n v="166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Transient"/>
    <n v="229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Transient"/>
    <n v="196.75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Transient"/>
    <n v="164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Transient"/>
    <n v="154.80000000000001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Transient"/>
    <n v="199.63"/>
    <s v="Check-Out"/>
    <d v="2015-08-23T00:00:00"/>
    <s v="Jessica Park"/>
    <s v="Jessica_P@aol.com"/>
    <s v="735-941-1221"/>
    <s v="************5211"/>
    <x v="0"/>
    <x v="1"/>
  </r>
  <r>
    <x v="0"/>
    <n v="0"/>
    <x v="0"/>
    <x v="1"/>
    <n v="4"/>
    <n v="0"/>
    <n v="0"/>
    <s v="PRT"/>
    <s v="H"/>
    <s v="H"/>
    <s v="Transient"/>
    <n v="271"/>
    <s v="Check-Out"/>
    <d v="2015-08-23T00:00:00"/>
    <s v="Mrs. Rebecca Ruiz"/>
    <s v="Mrs._R81@comcast.net"/>
    <s v="841-661-5599"/>
    <s v="************2089"/>
    <x v="0"/>
    <x v="1"/>
  </r>
  <r>
    <x v="0"/>
    <n v="0"/>
    <x v="0"/>
    <x v="1"/>
    <n v="2"/>
    <n v="0"/>
    <n v="0"/>
    <s v="ESP"/>
    <s v="A"/>
    <s v="A"/>
    <s v="Transient"/>
    <n v="151.22999999999999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Transient"/>
    <n v="134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Transient"/>
    <n v="149.19999999999999"/>
    <s v="Check-Out"/>
    <d v="2015-08-23T00:00:00"/>
    <s v="Ashley Howard"/>
    <s v="Ashley_H@mail.com"/>
    <s v="485-575-2041"/>
    <s v="************9946"/>
    <x v="0"/>
    <x v="1"/>
  </r>
  <r>
    <x v="0"/>
    <n v="0"/>
    <x v="0"/>
    <x v="1"/>
    <n v="2"/>
    <n v="0"/>
    <n v="0"/>
    <s v="IRL"/>
    <s v="D"/>
    <s v="E"/>
    <s v="Transient"/>
    <n v="17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Transient"/>
    <n v="168.25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Transient"/>
    <n v="204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Transient"/>
    <n v="138.6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Transient"/>
    <n v="210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Transient"/>
    <n v="213.4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Transient-Party"/>
    <n v="163.5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Transient-Party"/>
    <n v="163.5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Transient"/>
    <n v="134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Transient"/>
    <n v="132.87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Transient"/>
    <n v="107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Transient"/>
    <n v="166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Transient"/>
    <n v="154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Transient"/>
    <n v="244"/>
    <s v="Check-Out"/>
    <d v="2015-08-24T00:00:00"/>
    <s v="Troy Brown"/>
    <s v="Brown.Troy98@zoho.com"/>
    <s v="551-014-0026"/>
    <s v="************4471"/>
    <x v="0"/>
    <x v="1"/>
  </r>
  <r>
    <x v="0"/>
    <n v="0"/>
    <x v="0"/>
    <x v="1"/>
    <n v="2"/>
    <n v="0"/>
    <n v="0"/>
    <s v="PRT"/>
    <s v="A"/>
    <s v="D"/>
    <s v="Transient"/>
    <n v="134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Transient"/>
    <n v="164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Transient-Party"/>
    <n v="153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Transient"/>
    <n v="274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Transient"/>
    <n v="206.34"/>
    <s v="Check-Out"/>
    <d v="2015-08-24T00:00:00"/>
    <s v="Hannah Hale"/>
    <s v="Hannah.Hale@mail.com"/>
    <s v="639-913-3543"/>
    <s v="************2252"/>
    <x v="0"/>
    <x v="1"/>
  </r>
  <r>
    <x v="0"/>
    <n v="0"/>
    <x v="0"/>
    <x v="1"/>
    <n v="2"/>
    <n v="0"/>
    <n v="0"/>
    <s v="FRA"/>
    <s v="A"/>
    <s v="D"/>
    <s v="Transient"/>
    <n v="153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Transient"/>
    <n v="177.57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Transient"/>
    <n v="133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Transient"/>
    <n v="119.97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Transient"/>
    <n v="202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Transient"/>
    <n v="118.13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Transient"/>
    <n v="139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Transient"/>
    <n v="153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Transient"/>
    <n v="173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Transient"/>
    <n v="161.6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Transient"/>
    <n v="162.19999999999999"/>
    <s v="Check-Out"/>
    <d v="2015-08-25T00:00:00"/>
    <s v="Johnny Ross"/>
    <s v="Johnny.Ross@comcast.net"/>
    <s v="433-035-4167"/>
    <s v="************4359"/>
    <x v="0"/>
    <x v="1"/>
  </r>
  <r>
    <x v="0"/>
    <n v="0"/>
    <x v="0"/>
    <x v="1"/>
    <n v="2"/>
    <n v="1"/>
    <n v="0"/>
    <s v="PRT"/>
    <s v="D"/>
    <s v="D"/>
    <s v="Transient-Party"/>
    <n v="219"/>
    <s v="Check-Out"/>
    <d v="2015-08-25T00:00:00"/>
    <s v="Jose Lee"/>
    <s v="Lee_Jose@protonmail.com"/>
    <s v="778-466-7238"/>
    <s v="************7874"/>
    <x v="0"/>
    <x v="1"/>
  </r>
  <r>
    <x v="0"/>
    <n v="0"/>
    <x v="0"/>
    <x v="1"/>
    <n v="2"/>
    <n v="0"/>
    <n v="1"/>
    <s v="PRT"/>
    <s v="D"/>
    <s v="D"/>
    <s v="Transient-Party"/>
    <n v="169"/>
    <s v="Check-Out"/>
    <d v="2015-08-25T00:00:00"/>
    <s v="Joel Erickson"/>
    <s v="JErickson44@att.com"/>
    <s v="706-106-5387"/>
    <s v="************9773"/>
    <x v="0"/>
    <x v="1"/>
  </r>
  <r>
    <x v="0"/>
    <n v="0"/>
    <x v="0"/>
    <x v="1"/>
    <n v="2"/>
    <n v="0"/>
    <n v="0"/>
    <s v="PRT"/>
    <s v="A"/>
    <s v="A"/>
    <s v="Transient"/>
    <n v="137.69999999999999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Transient"/>
    <n v="153.3000000000000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Transient"/>
    <n v="153.3000000000000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Transient"/>
    <n v="209"/>
    <s v="Check-Out"/>
    <d v="2015-08-26T00:00:00"/>
    <s v="Emily Wilkerson"/>
    <s v="Emily_Wilkerson28@outlook.com"/>
    <s v="610-632-7492"/>
    <s v="************6786"/>
    <x v="0"/>
    <x v="1"/>
  </r>
  <r>
    <x v="0"/>
    <n v="0"/>
    <x v="0"/>
    <x v="1"/>
    <n v="2"/>
    <n v="0"/>
    <n v="0"/>
    <s v="PRT"/>
    <s v="A"/>
    <s v="A"/>
    <s v="Transient-Party"/>
    <n v="150.6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Transient-Party"/>
    <n v="150.6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Transient"/>
    <n v="55.8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Transient"/>
    <n v="107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Transient"/>
    <n v="161.71"/>
    <s v="Check-Out"/>
    <d v="2015-08-26T00:00:00"/>
    <s v="Andrew Davis"/>
    <s v="Davis.Andrew@att.com"/>
    <s v="364-009-4845"/>
    <s v="************9289"/>
    <x v="0"/>
    <x v="1"/>
  </r>
  <r>
    <x v="0"/>
    <n v="1"/>
    <x v="0"/>
    <x v="1"/>
    <n v="3"/>
    <n v="0"/>
    <n v="0"/>
    <s v="PRT"/>
    <s v="A"/>
    <s v="A"/>
    <s v="Transient"/>
    <n v="110.05"/>
    <s v="Canceled"/>
    <d v="2015-08-26T00:00:00"/>
    <s v="Chase Benitez"/>
    <s v="CBenitez@zoho.com"/>
    <s v="928-355-8106"/>
    <s v="************4681"/>
    <x v="0"/>
    <x v="1"/>
  </r>
  <r>
    <x v="0"/>
    <n v="0"/>
    <x v="0"/>
    <x v="1"/>
    <n v="2"/>
    <n v="0"/>
    <n v="0"/>
    <s v="GBR"/>
    <s v="D"/>
    <s v="D"/>
    <s v="Transient"/>
    <n v="153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Transient"/>
    <n v="199"/>
    <s v="Check-Out"/>
    <d v="2015-08-26T00:00:00"/>
    <s v="Ashley Cole"/>
    <s v="ACole@xfinity.com"/>
    <s v="973-636-8908"/>
    <s v="************3744"/>
    <x v="0"/>
    <x v="1"/>
  </r>
  <r>
    <x v="0"/>
    <n v="0"/>
    <x v="0"/>
    <x v="1"/>
    <n v="2"/>
    <n v="0"/>
    <n v="0"/>
    <s v="ESP"/>
    <s v="A"/>
    <s v="A"/>
    <s v="Transient"/>
    <n v="133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Transient"/>
    <n v="106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Transient"/>
    <n v="177.14"/>
    <s v="Check-Out"/>
    <d v="2015-08-26T00:00:00"/>
    <s v="Anthony English"/>
    <s v="Anthony_E98@yandex.com"/>
    <s v="330-053-7485"/>
    <s v="************6052"/>
    <x v="1"/>
    <x v="1"/>
  </r>
  <r>
    <x v="0"/>
    <n v="0"/>
    <x v="0"/>
    <x v="1"/>
    <n v="2"/>
    <n v="0"/>
    <n v="0"/>
    <s v="PRT"/>
    <s v="E"/>
    <s v="E"/>
    <s v="Transient"/>
    <n v="196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Transient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Transient"/>
    <n v="183"/>
    <s v="Canceled"/>
    <d v="2015-08-26T00:00:00"/>
    <s v="Madison Patel"/>
    <s v="MPatel79@comcast.net"/>
    <s v="499-077-0216"/>
    <s v="************9084"/>
    <x v="0"/>
    <x v="1"/>
  </r>
  <r>
    <x v="0"/>
    <n v="0"/>
    <x v="0"/>
    <x v="1"/>
    <n v="2"/>
    <n v="0"/>
    <n v="0"/>
    <s v="CHE"/>
    <s v="A"/>
    <s v="A"/>
    <s v="Transient"/>
    <n v="175.17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Transient"/>
    <n v="171.08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Transient"/>
    <n v="127.59"/>
    <s v="Check-Out"/>
    <d v="2015-08-27T00:00:00"/>
    <s v="Michael Wise"/>
    <s v="MichaelWise35@aol.com"/>
    <s v="626-479-2505"/>
    <s v="************2765"/>
    <x v="1"/>
    <x v="1"/>
  </r>
  <r>
    <x v="0"/>
    <n v="0"/>
    <x v="0"/>
    <x v="1"/>
    <n v="2"/>
    <n v="0"/>
    <n v="0"/>
    <s v="CHE"/>
    <s v="A"/>
    <s v="A"/>
    <s v="Transient"/>
    <n v="17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Transient"/>
    <n v="153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Transient"/>
    <n v="241"/>
    <s v="Check-Out"/>
    <d v="2015-08-27T00:00:00"/>
    <s v="Chloe Nunez"/>
    <s v="ChloeNunez@verizon.com"/>
    <s v="895-105-6866"/>
    <s v="************7437"/>
    <x v="0"/>
    <x v="1"/>
  </r>
  <r>
    <x v="0"/>
    <n v="0"/>
    <x v="0"/>
    <x v="3"/>
    <n v="2"/>
    <n v="1"/>
    <n v="0"/>
    <s v="FRA"/>
    <s v="C"/>
    <s v="H"/>
    <s v="Transient-Party"/>
    <n v="66"/>
    <s v="Check-Out"/>
    <d v="2015-10-28T00:00:00"/>
    <s v="Daniel Fox"/>
    <s v="DFox@outlook.com"/>
    <s v="460-491-3912"/>
    <s v="************9056"/>
    <x v="1"/>
    <x v="1"/>
  </r>
  <r>
    <x v="0"/>
    <n v="0"/>
    <x v="0"/>
    <x v="1"/>
    <n v="2"/>
    <n v="0"/>
    <n v="0"/>
    <s v="PRT"/>
    <s v="A"/>
    <s v="H"/>
    <s v="Transient"/>
    <n v="132.6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Transient"/>
    <n v="0"/>
    <s v="Check-Out"/>
    <d v="2015-08-27T00:00:00"/>
    <s v="Jenny Knapp"/>
    <s v="Jenny_Knapp@hotmail.com"/>
    <s v="683-921-4026"/>
    <s v="************3988"/>
    <x v="1"/>
    <x v="1"/>
  </r>
  <r>
    <x v="0"/>
    <n v="0"/>
    <x v="0"/>
    <x v="1"/>
    <n v="2"/>
    <n v="2"/>
    <n v="0"/>
    <s v="SVN"/>
    <s v="C"/>
    <s v="C"/>
    <s v="Transient"/>
    <n v="181"/>
    <s v="Check-Out"/>
    <d v="2015-08-27T00:00:00"/>
    <s v="Michael Martinez"/>
    <s v="Michael.M@aol.com"/>
    <s v="479-932-8164"/>
    <s v="************4588"/>
    <x v="0"/>
    <x v="1"/>
  </r>
  <r>
    <x v="0"/>
    <n v="0"/>
    <x v="0"/>
    <x v="1"/>
    <n v="2"/>
    <n v="0"/>
    <n v="0"/>
    <s v="PRT"/>
    <s v="D"/>
    <s v="E"/>
    <s v="Transient"/>
    <n v="192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Transient-Party"/>
    <n v="34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Transient"/>
    <n v="153"/>
    <s v="Check-Out"/>
    <d v="2015-08-27T00:00:00"/>
    <s v="Robert Lopez"/>
    <s v="Robert_L@hotmail.com"/>
    <s v="989-388-5726"/>
    <s v="************7982"/>
    <x v="0"/>
    <x v="2"/>
  </r>
  <r>
    <x v="0"/>
    <n v="0"/>
    <x v="0"/>
    <x v="1"/>
    <n v="2"/>
    <n v="0"/>
    <n v="0"/>
    <s v="ITA"/>
    <s v="A"/>
    <s v="A"/>
    <s v="Transient"/>
    <n v="17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Transient"/>
    <n v="153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Transient"/>
    <n v="187.15"/>
    <s v="Check-Out"/>
    <d v="2015-08-28T00:00:00"/>
    <s v="Mike Hernandez"/>
    <s v="Hernandez_Mike72@gmail.com"/>
    <s v="773-214-6767"/>
    <s v="************5207"/>
    <x v="0"/>
    <x v="1"/>
  </r>
  <r>
    <x v="0"/>
    <n v="0"/>
    <x v="0"/>
    <x v="1"/>
    <n v="2"/>
    <n v="0"/>
    <n v="0"/>
    <s v="PRT"/>
    <s v="A"/>
    <s v="A"/>
    <s v="Transient-Party"/>
    <n v="153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Transient"/>
    <n v="99.5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Transient"/>
    <n v="27"/>
    <s v="Check-Out"/>
    <d v="2016-02-05T00:00:00"/>
    <s v="Elijah Jones"/>
    <s v="Elijah.J50@verizon.com"/>
    <s v="846-127-5632"/>
    <s v="************8896"/>
    <x v="1"/>
    <x v="2"/>
  </r>
  <r>
    <x v="0"/>
    <n v="0"/>
    <x v="1"/>
    <x v="8"/>
    <n v="1"/>
    <n v="0"/>
    <n v="0"/>
    <s v="PRT"/>
    <s v="A"/>
    <s v="A"/>
    <s v="Transient"/>
    <n v="27"/>
    <s v="Check-Out"/>
    <d v="2016-03-03T00:00:00"/>
    <s v="Allen Sanchez"/>
    <s v="Allen.Sanchez29@xfinity.com"/>
    <s v="426-800-2978"/>
    <s v="************3246"/>
    <x v="0"/>
    <x v="2"/>
  </r>
  <r>
    <x v="0"/>
    <n v="0"/>
    <x v="1"/>
    <x v="9"/>
    <n v="1"/>
    <n v="0"/>
    <n v="0"/>
    <s v="PRT"/>
    <s v="A"/>
    <s v="D"/>
    <s v="Transient"/>
    <n v="39"/>
    <s v="Check-Out"/>
    <d v="2016-04-07T00:00:00"/>
    <s v="Christopher Robertson"/>
    <s v="Robertson_Christopher@yahoo.com"/>
    <s v="851-954-7856"/>
    <s v="************8027"/>
    <x v="1"/>
    <x v="2"/>
  </r>
  <r>
    <x v="0"/>
    <n v="0"/>
    <x v="1"/>
    <x v="10"/>
    <n v="1"/>
    <n v="0"/>
    <n v="0"/>
    <s v="PRT"/>
    <s v="A"/>
    <s v="A"/>
    <s v="Transient"/>
    <n v="58"/>
    <s v="Check-Out"/>
    <d v="2016-06-02T00:00:00"/>
    <s v="Victoria Bailey"/>
    <s v="VictoriaBailey@xfinity.com"/>
    <s v="202-213-9071"/>
    <s v="************6334"/>
    <x v="0"/>
    <x v="2"/>
  </r>
  <r>
    <x v="0"/>
    <n v="0"/>
    <x v="1"/>
    <x v="4"/>
    <n v="1"/>
    <n v="0"/>
    <n v="0"/>
    <s v="PRT"/>
    <s v="A"/>
    <s v="A"/>
    <s v="Transient"/>
    <n v="27"/>
    <s v="Check-Out"/>
    <d v="2016-11-25T00:00:00"/>
    <s v="Stacy Moon"/>
    <s v="SMoon74@gmail.com"/>
    <s v="221-491-3472"/>
    <s v="************2554"/>
    <x v="0"/>
    <x v="2"/>
  </r>
  <r>
    <x v="0"/>
    <n v="0"/>
    <x v="2"/>
    <x v="9"/>
    <n v="1"/>
    <n v="0"/>
    <n v="0"/>
    <s v="PRT"/>
    <s v="A"/>
    <s v="C"/>
    <s v="Transient"/>
    <n v="45"/>
    <s v="Check-Out"/>
    <d v="2017-04-28T00:00:00"/>
    <s v="Anthony Nichols"/>
    <s v="Anthony_N@xfinity.com"/>
    <s v="385-340-4149"/>
    <s v="************9564"/>
    <x v="1"/>
    <x v="2"/>
  </r>
  <r>
    <x v="0"/>
    <n v="0"/>
    <x v="0"/>
    <x v="1"/>
    <n v="2"/>
    <n v="0"/>
    <n v="0"/>
    <s v="FRA"/>
    <s v="A"/>
    <s v="A"/>
    <s v="Transient"/>
    <n v="120.6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Transient"/>
    <n v="179.1"/>
    <s v="Check-Out"/>
    <d v="2015-08-28T00:00:00"/>
    <s v="Elizabeth Wilson"/>
    <s v="Elizabeth.W@mail.com"/>
    <s v="228-444-0738"/>
    <s v="************7653"/>
    <x v="0"/>
    <x v="1"/>
  </r>
  <r>
    <x v="0"/>
    <n v="0"/>
    <x v="0"/>
    <x v="1"/>
    <n v="1"/>
    <n v="0"/>
    <n v="0"/>
    <s v="PRT"/>
    <s v="A"/>
    <s v="E"/>
    <s v="Transient"/>
    <n v="163.8000000000000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Transient"/>
    <n v="239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Transient"/>
    <n v="172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Transient"/>
    <n v="87.9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Transient"/>
    <n v="134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Transient"/>
    <n v="120.6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Transient"/>
    <n v="143.34"/>
    <s v="Check-Out"/>
    <d v="2015-08-28T00:00:00"/>
    <s v="Melinda Marshall"/>
    <s v="Melinda.M@zoho.com"/>
    <s v="382-323-6516"/>
    <s v="************2846"/>
    <x v="1"/>
    <x v="1"/>
  </r>
  <r>
    <x v="0"/>
    <n v="0"/>
    <x v="0"/>
    <x v="1"/>
    <n v="2"/>
    <n v="0"/>
    <n v="0"/>
    <s v="USA"/>
    <s v="A"/>
    <s v="D"/>
    <s v="Transient"/>
    <n v="132.44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Transient"/>
    <n v="209.2"/>
    <s v="Check-Out"/>
    <d v="2015-08-28T00:00:00"/>
    <s v="Jesus Murphy"/>
    <s v="Jesus.Murphy@gmail.com"/>
    <s v="733-289-2061"/>
    <s v="************2098"/>
    <x v="0"/>
    <x v="1"/>
  </r>
  <r>
    <x v="0"/>
    <n v="0"/>
    <x v="0"/>
    <x v="1"/>
    <n v="2"/>
    <n v="0"/>
    <n v="0"/>
    <s v="IRL"/>
    <s v="D"/>
    <s v="D"/>
    <s v="Contract"/>
    <n v="168.8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Transient"/>
    <n v="169.83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Transient"/>
    <n v="225.28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Transient"/>
    <n v="177.47"/>
    <s v="Check-Out"/>
    <d v="2015-08-28T00:00:00"/>
    <s v="Mr. Charles Cooper"/>
    <s v="Mr..C35@att.com"/>
    <s v="907-618-2031"/>
    <s v="************7191"/>
    <x v="1"/>
    <x v="1"/>
  </r>
  <r>
    <x v="0"/>
    <n v="0"/>
    <x v="0"/>
    <x v="1"/>
    <n v="2"/>
    <n v="0"/>
    <n v="0"/>
    <s v="PRT"/>
    <s v="E"/>
    <s v="F"/>
    <s v="Transient"/>
    <n v="177.47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Transient"/>
    <n v="103.95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Transient"/>
    <n v="110.7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Transient-Party"/>
    <n v="110.7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Transient"/>
    <n v="114.7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Transient"/>
    <n v="154.71"/>
    <s v="Check-Out"/>
    <d v="2015-08-29T00:00:00"/>
    <s v="Anne Reyes"/>
    <s v="Reyes.Anne@hotmail.com"/>
    <s v="653-958-3244"/>
    <s v="************5837"/>
    <x v="0"/>
    <x v="1"/>
  </r>
  <r>
    <x v="0"/>
    <n v="0"/>
    <x v="0"/>
    <x v="1"/>
    <n v="2"/>
    <n v="0"/>
    <n v="0"/>
    <s v="CHE"/>
    <s v="A"/>
    <s v="A"/>
    <s v="Transient"/>
    <n v="101.65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Transient"/>
    <n v="143.29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Transient"/>
    <n v="164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Transient"/>
    <n v="131.55000000000001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Transient"/>
    <n v="149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Transient"/>
    <n v="215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Transient"/>
    <n v="135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ontract"/>
    <n v="175.26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Transient"/>
    <n v="18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Transient"/>
    <n v="258.43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Transient"/>
    <n v="120.6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Transient-Party"/>
    <n v="153"/>
    <s v="Check-Out"/>
    <d v="2015-08-29T00:00:00"/>
    <s v="Matthew Montes"/>
    <s v="Matthew_Montes@mail.com"/>
    <s v="662-881-8736"/>
    <s v="************1303"/>
    <x v="0"/>
    <x v="1"/>
  </r>
  <r>
    <x v="0"/>
    <n v="0"/>
    <x v="0"/>
    <x v="1"/>
    <n v="2"/>
    <n v="2"/>
    <n v="0"/>
    <s v="PRT"/>
    <s v="C"/>
    <s v="C"/>
    <s v="Transient"/>
    <n v="153"/>
    <s v="Check-Out"/>
    <d v="2015-08-29T00:00:00"/>
    <s v="Patricia Hartman"/>
    <s v="Hartman_Patricia@hotmail.com"/>
    <s v="255-834-7463"/>
    <s v="************6250"/>
    <x v="0"/>
    <x v="1"/>
  </r>
  <r>
    <x v="0"/>
    <n v="0"/>
    <x v="0"/>
    <x v="1"/>
    <n v="2"/>
    <n v="0"/>
    <n v="0"/>
    <s v="ITA"/>
    <s v="D"/>
    <s v="D"/>
    <s v="Transient"/>
    <n v="122.88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Transient"/>
    <n v="180.53"/>
    <s v="Check-Out"/>
    <d v="2015-08-29T00:00:00"/>
    <s v="Brenda Garcia"/>
    <s v="BrendaGarcia32@att.com"/>
    <s v="433-870-1329"/>
    <s v="************8077"/>
    <x v="0"/>
    <x v="1"/>
  </r>
  <r>
    <x v="0"/>
    <n v="0"/>
    <x v="0"/>
    <x v="1"/>
    <n v="2"/>
    <n v="2"/>
    <n v="0"/>
    <s v="PRT"/>
    <s v="C"/>
    <s v="C"/>
    <s v="Transient"/>
    <n v="160.47999999999999"/>
    <s v="Check-Out"/>
    <d v="2015-08-29T00:00:00"/>
    <s v="Samantha Anderson"/>
    <s v="Anderson.Samantha@xfinity.com"/>
    <s v="915-020-1738"/>
    <s v="************2964"/>
    <x v="0"/>
    <x v="1"/>
  </r>
  <r>
    <x v="0"/>
    <n v="0"/>
    <x v="0"/>
    <x v="1"/>
    <n v="2"/>
    <n v="2"/>
    <n v="0"/>
    <s v="PRT"/>
    <s v="C"/>
    <s v="C"/>
    <s v="Transient"/>
    <n v="218.5"/>
    <s v="Check-Out"/>
    <d v="2015-08-29T00:00:00"/>
    <s v="Mr. Jacob Dominguez"/>
    <s v="Mr..D@zoho.com"/>
    <s v="489-124-4967"/>
    <s v="************3516"/>
    <x v="0"/>
    <x v="1"/>
  </r>
  <r>
    <x v="0"/>
    <n v="0"/>
    <x v="0"/>
    <x v="1"/>
    <n v="2"/>
    <n v="1"/>
    <n v="0"/>
    <s v="PRT"/>
    <s v="A"/>
    <s v="D"/>
    <s v="Transient"/>
    <n v="165.6"/>
    <s v="Check-Out"/>
    <d v="2015-08-29T00:00:00"/>
    <s v="Ariana Strong"/>
    <s v="AStrong@xfinity.com"/>
    <s v="261-297-1953"/>
    <s v="************1226"/>
    <x v="1"/>
    <x v="1"/>
  </r>
  <r>
    <x v="0"/>
    <n v="0"/>
    <x v="0"/>
    <x v="1"/>
    <n v="2"/>
    <n v="1"/>
    <n v="0"/>
    <s v="PRT"/>
    <s v="A"/>
    <s v="C"/>
    <s v="Transient"/>
    <n v="235.07"/>
    <s v="Check-Out"/>
    <d v="2015-08-29T00:00:00"/>
    <s v="Heidi Marquez"/>
    <s v="HeidiMarquez@aol.com"/>
    <s v="839-309-5542"/>
    <s v="************5795"/>
    <x v="1"/>
    <x v="1"/>
  </r>
  <r>
    <x v="0"/>
    <n v="0"/>
    <x v="0"/>
    <x v="1"/>
    <n v="2"/>
    <n v="0"/>
    <n v="0"/>
    <s v="ESP"/>
    <s v="A"/>
    <s v="A"/>
    <s v="Transient"/>
    <n v="158.9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Transient"/>
    <n v="159.3300000000000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ontract"/>
    <n v="58.95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Transient"/>
    <n v="147.09"/>
    <s v="Check-Out"/>
    <d v="2015-08-29T00:00:00"/>
    <s v="Mary Thompson"/>
    <s v="Thompson.Mary@zoho.com"/>
    <s v="445-879-6493"/>
    <s v="************7324"/>
    <x v="1"/>
    <x v="1"/>
  </r>
  <r>
    <x v="0"/>
    <n v="0"/>
    <x v="0"/>
    <x v="1"/>
    <n v="2"/>
    <n v="0"/>
    <n v="0"/>
    <s v="PRT"/>
    <s v="A"/>
    <s v="A"/>
    <s v="Transient"/>
    <n v="145.4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Transient"/>
    <n v="234.67"/>
    <s v="Check-Out"/>
    <d v="2015-08-29T00:00:00"/>
    <s v="Adam Edwards"/>
    <s v="Edwards_Adam@protonmail.com"/>
    <s v="189-538-8726"/>
    <s v="************7744"/>
    <x v="0"/>
    <x v="1"/>
  </r>
  <r>
    <x v="0"/>
    <n v="0"/>
    <x v="0"/>
    <x v="1"/>
    <n v="2"/>
    <n v="0"/>
    <n v="0"/>
    <s v="USA"/>
    <s v="A"/>
    <s v="D"/>
    <s v="Transient"/>
    <n v="153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Transient-Party"/>
    <n v="43.65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Transient"/>
    <n v="154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ontract"/>
    <n v="123.74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Transient-Party"/>
    <n v="6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Transient"/>
    <n v="185.71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Transient"/>
    <n v="104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Transient"/>
    <n v="164"/>
    <s v="Check-Out"/>
    <d v="2015-08-30T00:00:00"/>
    <s v="Roger Smith"/>
    <s v="Roger.Smith@aol.com"/>
    <s v="599-012-9389"/>
    <s v="************7541"/>
    <x v="0"/>
    <x v="1"/>
  </r>
  <r>
    <x v="0"/>
    <n v="0"/>
    <x v="0"/>
    <x v="1"/>
    <n v="2"/>
    <n v="0"/>
    <n v="0"/>
    <s v="ESP"/>
    <s v="D"/>
    <s v="H"/>
    <s v="Transient"/>
    <n v="185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ontract"/>
    <n v="88.4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Transient"/>
    <n v="211"/>
    <s v="Check-Out"/>
    <d v="2015-08-30T00:00:00"/>
    <s v="Stephanie Freeman"/>
    <s v="StephanieFreeman@verizon.com"/>
    <s v="999-370-7589"/>
    <s v="************2425"/>
    <x v="0"/>
    <x v="1"/>
  </r>
  <r>
    <x v="0"/>
    <n v="0"/>
    <x v="0"/>
    <x v="1"/>
    <n v="2"/>
    <n v="0"/>
    <n v="0"/>
    <s v="ESP"/>
    <s v="D"/>
    <s v="D"/>
    <s v="Transient"/>
    <n v="193.5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Transient"/>
    <n v="229.6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Transient"/>
    <n v="186.57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Transient"/>
    <n v="150.83000000000001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Transient"/>
    <n v="150.83000000000001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Transient"/>
    <n v="209"/>
    <s v="Check-Out"/>
    <d v="2015-08-30T00:00:00"/>
    <s v="Cynthia Calhoun"/>
    <s v="Calhoun.Cynthia@protonmail.com"/>
    <s v="472-553-9819"/>
    <s v="************6882"/>
    <x v="0"/>
    <x v="1"/>
  </r>
  <r>
    <x v="0"/>
    <n v="0"/>
    <x v="0"/>
    <x v="1"/>
    <n v="2"/>
    <n v="0"/>
    <n v="0"/>
    <s v="PRT"/>
    <s v="E"/>
    <s v="F"/>
    <s v="Transient"/>
    <n v="170.5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Transient"/>
    <n v="170.33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ontract"/>
    <n v="103.28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ontract"/>
    <n v="103.28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Transient"/>
    <n v="166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ontract"/>
    <n v="96.3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Transient"/>
    <n v="164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ontract"/>
    <n v="90.95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Transient"/>
    <n v="144.65"/>
    <s v="Check-Out"/>
    <d v="2015-08-30T00:00:00"/>
    <s v="Timothy Bailey"/>
    <s v="Bailey_Timothy@aol.com"/>
    <s v="467-751-5776"/>
    <s v="************5419"/>
    <x v="0"/>
    <x v="1"/>
  </r>
  <r>
    <x v="0"/>
    <n v="0"/>
    <x v="0"/>
    <x v="1"/>
    <n v="2"/>
    <n v="0"/>
    <n v="0"/>
    <s v="CHE"/>
    <s v="D"/>
    <s v="D"/>
    <s v="Transient"/>
    <n v="110.88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Transient"/>
    <n v="110.88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Transient"/>
    <n v="137.8000000000000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Transient"/>
    <n v="118.67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Transient"/>
    <n v="198.33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Transient"/>
    <n v="239.65"/>
    <s v="Check-Out"/>
    <d v="2015-08-30T00:00:00"/>
    <s v="David Conner"/>
    <s v="Conner.David@aol.com"/>
    <s v="362-750-2839"/>
    <s v="************1154"/>
    <x v="0"/>
    <x v="1"/>
  </r>
  <r>
    <x v="0"/>
    <n v="0"/>
    <x v="0"/>
    <x v="1"/>
    <n v="2"/>
    <n v="0"/>
    <n v="0"/>
    <s v="GBR"/>
    <s v="A"/>
    <s v="A"/>
    <s v="Contract"/>
    <n v="90.95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Transient"/>
    <n v="183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Transient"/>
    <n v="203"/>
    <s v="Check-Out"/>
    <d v="2015-08-30T00:00:00"/>
    <s v="Kimberly Herrera"/>
    <s v="Herrera_Kimberly@xfinity.com"/>
    <s v="207-941-2052"/>
    <s v="************5629"/>
    <x v="0"/>
    <x v="1"/>
  </r>
  <r>
    <x v="0"/>
    <n v="0"/>
    <x v="0"/>
    <x v="1"/>
    <n v="2"/>
    <n v="0"/>
    <n v="1"/>
    <s v="PRT"/>
    <s v="A"/>
    <s v="A"/>
    <s v="Transient"/>
    <n v="189.33"/>
    <s v="Check-Out"/>
    <d v="2015-08-30T00:00:00"/>
    <s v="Thomas Walker"/>
    <s v="Thomas.Walker@outlook.com"/>
    <s v="186-810-7203"/>
    <s v="************5070"/>
    <x v="0"/>
    <x v="1"/>
  </r>
  <r>
    <x v="0"/>
    <n v="0"/>
    <x v="0"/>
    <x v="1"/>
    <n v="2"/>
    <n v="0"/>
    <n v="0"/>
    <s v="GBR"/>
    <s v="A"/>
    <s v="A"/>
    <s v="Transient"/>
    <n v="120.6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Transient"/>
    <n v="120.6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Transient"/>
    <n v="133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Transient"/>
    <n v="135.13999999999999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Transient"/>
    <n v="153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Transient"/>
    <n v="163.5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Transient"/>
    <n v="150"/>
    <s v="Check-Out"/>
    <d v="2015-08-30T00:00:00"/>
    <s v="Mary Hansen"/>
    <s v="MaryHansen12@hotmail.com"/>
    <s v="236-879-3411"/>
    <s v="************5896"/>
    <x v="0"/>
    <x v="1"/>
  </r>
  <r>
    <x v="0"/>
    <n v="0"/>
    <x v="0"/>
    <x v="1"/>
    <n v="2"/>
    <n v="0"/>
    <n v="0"/>
    <s v="IRL"/>
    <s v="A"/>
    <s v="A"/>
    <s v="Transient"/>
    <n v="134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Transient"/>
    <n v="104.97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Transient"/>
    <n v="120.6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Transient"/>
    <n v="176.67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Transient"/>
    <n v="133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Transient"/>
    <n v="174.14"/>
    <s v="Check-Out"/>
    <d v="2015-08-31T00:00:00"/>
    <s v="Kenneth Lee"/>
    <s v="KLee@xfinity.com"/>
    <s v="557-890-1271"/>
    <s v="************8119"/>
    <x v="0"/>
    <x v="1"/>
  </r>
  <r>
    <x v="0"/>
    <n v="0"/>
    <x v="0"/>
    <x v="1"/>
    <n v="2"/>
    <n v="0"/>
    <n v="0"/>
    <s v="IRL"/>
    <s v="E"/>
    <s v="E"/>
    <s v="Transient-Party"/>
    <n v="142.65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Transient"/>
    <n v="129.6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Transient"/>
    <n v="183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Transient"/>
    <n v="107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Transient"/>
    <n v="99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ontract"/>
    <n v="110.7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Transient-Party"/>
    <n v="142.65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Transient"/>
    <n v="178"/>
    <s v="Check-Out"/>
    <d v="2015-08-31T00:00:00"/>
    <s v="Lawrence Johnson"/>
    <s v="Johnson_Lawrence@zoho.com"/>
    <s v="580-483-4882"/>
    <s v="************5895"/>
    <x v="0"/>
    <x v="1"/>
  </r>
  <r>
    <x v="0"/>
    <n v="0"/>
    <x v="0"/>
    <x v="1"/>
    <n v="2"/>
    <n v="1"/>
    <n v="0"/>
    <s v="ESP"/>
    <s v="C"/>
    <s v="C"/>
    <s v="Transient"/>
    <n v="197.7"/>
    <s v="Check-Out"/>
    <d v="2015-08-31T00:00:00"/>
    <s v="April Snyder"/>
    <s v="April.S@yandex.com"/>
    <s v="354-764-6841"/>
    <s v="************4699"/>
    <x v="0"/>
    <x v="1"/>
  </r>
  <r>
    <x v="0"/>
    <n v="0"/>
    <x v="0"/>
    <x v="1"/>
    <n v="2"/>
    <n v="0"/>
    <n v="0"/>
    <s v="ITA"/>
    <s v="A"/>
    <s v="E"/>
    <s v="Transient"/>
    <n v="120.6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Group"/>
    <n v="134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Group"/>
    <n v="120.6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Transient"/>
    <n v="58.95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Transient"/>
    <n v="264.5"/>
    <s v="Check-Out"/>
    <d v="2015-09-01T00:00:00"/>
    <s v="Nicholas Dennis"/>
    <s v="NDennis@hotmail.com"/>
    <s v="962-414-8142"/>
    <s v="************9038"/>
    <x v="0"/>
    <x v="1"/>
  </r>
  <r>
    <x v="0"/>
    <n v="0"/>
    <x v="0"/>
    <x v="1"/>
    <n v="2"/>
    <n v="0"/>
    <n v="0"/>
    <s v="RUS"/>
    <s v="A"/>
    <s v="A"/>
    <s v="Transient"/>
    <n v="104.16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Transient"/>
    <n v="104.16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Transient"/>
    <n v="184.5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Transient"/>
    <n v="192.6"/>
    <s v="Check-Out"/>
    <d v="2015-09-01T00:00:00"/>
    <s v="Chad Callahan"/>
    <s v="ChadCallahan68@protonmail.com"/>
    <s v="441-238-5945"/>
    <s v="************2792"/>
    <x v="0"/>
    <x v="1"/>
  </r>
  <r>
    <x v="0"/>
    <n v="0"/>
    <x v="0"/>
    <x v="1"/>
    <n v="2"/>
    <n v="0"/>
    <n v="0"/>
    <s v="GBR"/>
    <s v="A"/>
    <s v="D"/>
    <s v="Transient"/>
    <n v="115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Transient"/>
    <n v="127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Transient"/>
    <n v="208.43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Transient"/>
    <n v="123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Transient"/>
    <n v="97.8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ontract"/>
    <n v="104.98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Transient"/>
    <n v="103.5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Transient"/>
    <n v="98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Transient"/>
    <n v="116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Transient"/>
    <n v="147.6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Transient"/>
    <n v="70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Transient"/>
    <n v="78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Transient"/>
    <n v="154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Transient"/>
    <n v="169.5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ontract"/>
    <n v="123.5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Transient"/>
    <n v="172.71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Transient"/>
    <n v="58.95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Transient"/>
    <n v="108.34"/>
    <s v="Check-Out"/>
    <d v="2015-09-02T00:00:00"/>
    <s v="James Holloway"/>
    <s v="Holloway.James@xfinity.com"/>
    <s v="299-160-1751"/>
    <s v="************5481"/>
    <x v="0"/>
    <x v="1"/>
  </r>
  <r>
    <x v="0"/>
    <n v="0"/>
    <x v="0"/>
    <x v="1"/>
    <n v="2"/>
    <n v="0"/>
    <n v="0"/>
    <s v="GBR"/>
    <s v="D"/>
    <s v="D"/>
    <s v="Contract"/>
    <n v="75.53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Transient"/>
    <n v="121.67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Transient-Party"/>
    <n v="104.5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ontract"/>
    <n v="133.43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Transient"/>
    <n v="146.94999999999999"/>
    <s v="Check-Out"/>
    <d v="2015-09-02T00:00:00"/>
    <s v="Ricky Koch"/>
    <s v="Ricky.K@xfinity.com"/>
    <s v="946-377-4498"/>
    <s v="************5086"/>
    <x v="0"/>
    <x v="1"/>
  </r>
  <r>
    <x v="0"/>
    <n v="0"/>
    <x v="0"/>
    <x v="1"/>
    <n v="2"/>
    <n v="0"/>
    <n v="0"/>
    <s v="USA"/>
    <s v="F"/>
    <s v="G"/>
    <s v="Transient"/>
    <n v="120.79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Transient"/>
    <n v="165.75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Transient"/>
    <n v="165.75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Transient-Party"/>
    <n v="142.5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Transient"/>
    <n v="143.25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Transient"/>
    <n v="126.57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Transient"/>
    <n v="132.3300000000000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Transient"/>
    <n v="134"/>
    <s v="Check-Out"/>
    <d v="2015-09-02T00:00:00"/>
    <s v="William Foster"/>
    <s v="William.Foster@protonmail.com"/>
    <s v="819-651-6137"/>
    <s v="************7818"/>
    <x v="0"/>
    <x v="1"/>
  </r>
  <r>
    <x v="0"/>
    <n v="0"/>
    <x v="0"/>
    <x v="1"/>
    <n v="2"/>
    <n v="0"/>
    <n v="0"/>
    <s v="ROU"/>
    <s v="A"/>
    <s v="D"/>
    <s v="Transient"/>
    <n v="96.3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Transient"/>
    <n v="137.65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Transient"/>
    <n v="123.6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Transient"/>
    <n v="142.69999999999999"/>
    <s v="Check-Out"/>
    <d v="2015-09-02T00:00:00"/>
    <s v="John Taylor"/>
    <s v="John_T@yandex.com"/>
    <s v="719-472-2632"/>
    <s v="************9705"/>
    <x v="0"/>
    <x v="1"/>
  </r>
  <r>
    <x v="0"/>
    <n v="0"/>
    <x v="0"/>
    <x v="1"/>
    <n v="2"/>
    <n v="0"/>
    <n v="0"/>
    <s v="PRT"/>
    <s v="A"/>
    <s v="A"/>
    <s v="Transient"/>
    <n v="137.65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ontract"/>
    <n v="55.68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ontract"/>
    <n v="49.3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Transient"/>
    <n v="81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Transient"/>
    <n v="81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Transient"/>
    <n v="19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Transient"/>
    <n v="19"/>
    <s v="Canceled"/>
    <d v="2015-09-02T00:00:00"/>
    <s v="Heather Whitney"/>
    <s v="Whitney_Heather@gmail.com"/>
    <s v="923-818-4176"/>
    <s v="************4279"/>
    <x v="0"/>
    <x v="2"/>
  </r>
  <r>
    <x v="0"/>
    <n v="0"/>
    <x v="0"/>
    <x v="1"/>
    <n v="2"/>
    <n v="0"/>
    <n v="0"/>
    <s v="IRL"/>
    <s v="A"/>
    <s v="A"/>
    <s v="Transient"/>
    <n v="90.38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Transient"/>
    <n v="16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ontract"/>
    <n v="85.88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ontract"/>
    <n v="92.63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Transient"/>
    <n v="105.2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ontract"/>
    <n v="55.68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ontract"/>
    <n v="55.68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ontract"/>
    <n v="55.68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ontract"/>
    <n v="65.5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Transient"/>
    <n v="218.3"/>
    <s v="Check-Out"/>
    <d v="2015-09-03T00:00:00"/>
    <s v="Joy Ross"/>
    <s v="Joy_R@yahoo.com"/>
    <s v="129-433-2032"/>
    <s v="************7833"/>
    <x v="0"/>
    <x v="1"/>
  </r>
  <r>
    <x v="0"/>
    <n v="0"/>
    <x v="0"/>
    <x v="1"/>
    <n v="2"/>
    <n v="0"/>
    <n v="0"/>
    <s v="PRT"/>
    <s v="D"/>
    <s v="D"/>
    <s v="Transient"/>
    <n v="105.5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Transient"/>
    <n v="93.4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Transient"/>
    <n v="146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Transient"/>
    <n v="106.2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Transient"/>
    <n v="123.12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Transient"/>
    <n v="138.6"/>
    <s v="Check-Out"/>
    <d v="2015-09-03T00:00:00"/>
    <s v="Natalie Smith"/>
    <s v="Smith_Natalie@xfinity.com"/>
    <s v="491-721-5052"/>
    <s v="************4245"/>
    <x v="0"/>
    <x v="1"/>
  </r>
  <r>
    <x v="0"/>
    <n v="0"/>
    <x v="0"/>
    <x v="2"/>
    <n v="2"/>
    <n v="0"/>
    <n v="0"/>
    <s v="ESP"/>
    <s v="E"/>
    <s v="F"/>
    <s v="Transient"/>
    <n v="176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Transient"/>
    <n v="131.4"/>
    <s v="Check-Out"/>
    <d v="2015-09-03T00:00:00"/>
    <s v="Michelle Manning"/>
    <s v="Michelle_M@xfinity.com"/>
    <s v="354-277-1690"/>
    <s v="************1191"/>
    <x v="1"/>
    <x v="1"/>
  </r>
  <r>
    <x v="0"/>
    <n v="0"/>
    <x v="0"/>
    <x v="1"/>
    <n v="2"/>
    <n v="0"/>
    <n v="0"/>
    <s v="IRL"/>
    <s v="D"/>
    <s v="D"/>
    <s v="Transient"/>
    <n v="145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Transient"/>
    <n v="142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Transient"/>
    <n v="110.58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ontract"/>
    <n v="77.78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Transient"/>
    <n v="116.4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Transient"/>
    <n v="98.33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Transient"/>
    <n v="150.5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Transient"/>
    <n v="161"/>
    <s v="Check-Out"/>
    <d v="2015-09-03T00:00:00"/>
    <s v="Tanya Brown"/>
    <s v="Tanya_Brown@comcast.net"/>
    <s v="354-276-8059"/>
    <s v="************3952"/>
    <x v="1"/>
    <x v="1"/>
  </r>
  <r>
    <x v="0"/>
    <n v="0"/>
    <x v="0"/>
    <x v="1"/>
    <n v="2"/>
    <n v="0"/>
    <n v="0"/>
    <s v="PRT"/>
    <s v="E"/>
    <s v="E"/>
    <s v="Transient"/>
    <n v="140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Transient"/>
    <n v="103.2"/>
    <s v="Check-Out"/>
    <d v="2015-09-03T00:00:00"/>
    <s v="Andrew Smith"/>
    <s v="Smith_Andrew64@att.com"/>
    <s v="156-662-1990"/>
    <s v="************2314"/>
    <x v="0"/>
    <x v="1"/>
  </r>
  <r>
    <x v="0"/>
    <n v="0"/>
    <x v="0"/>
    <x v="1"/>
    <n v="2"/>
    <n v="0"/>
    <n v="0"/>
    <s v="PRT"/>
    <s v="A"/>
    <s v="C"/>
    <s v="Transient"/>
    <n v="143.4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Transient"/>
    <n v="65.5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ontract"/>
    <n v="77.790000000000006"/>
    <s v="Check-Out"/>
    <d v="2015-09-03T00:00:00"/>
    <s v="Kevin Morrison"/>
    <s v="Kevin_Morrison@hotmail.com"/>
    <s v="943-972-9711"/>
    <s v="************7143"/>
    <x v="1"/>
    <x v="1"/>
  </r>
  <r>
    <x v="0"/>
    <n v="0"/>
    <x v="0"/>
    <x v="1"/>
    <n v="2"/>
    <n v="0"/>
    <n v="0"/>
    <s v="PRT"/>
    <s v="D"/>
    <s v="D"/>
    <s v="Transient"/>
    <n v="160.57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Transient"/>
    <n v="57.6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Transient"/>
    <n v="101.25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Transient"/>
    <n v="124.25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Transient"/>
    <n v="119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ontract"/>
    <n v="97.2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Transient"/>
    <n v="102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Transient"/>
    <n v="135.13"/>
    <s v="Check-Out"/>
    <d v="2015-09-04T00:00:00"/>
    <s v="Kelly Hart"/>
    <s v="Kelly.H16@xfinity.com"/>
    <s v="196-410-9223"/>
    <s v="************9610"/>
    <x v="0"/>
    <x v="1"/>
  </r>
  <r>
    <x v="0"/>
    <n v="0"/>
    <x v="0"/>
    <x v="2"/>
    <n v="2"/>
    <n v="0"/>
    <n v="0"/>
    <s v="NLD"/>
    <s v="A"/>
    <s v="D"/>
    <s v="Transient"/>
    <n v="110.7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Group"/>
    <n v="141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Transient"/>
    <n v="123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Transient"/>
    <n v="87.75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Transient"/>
    <n v="158.6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Transient-Party"/>
    <n v="161.80000000000001"/>
    <s v="Check-Out"/>
    <d v="2015-09-04T00:00:00"/>
    <s v="Samantha Gallegos"/>
    <s v="Samantha_G@outlook.com"/>
    <s v="678-152-6638"/>
    <s v="************7262"/>
    <x v="0"/>
    <x v="1"/>
  </r>
  <r>
    <x v="0"/>
    <n v="0"/>
    <x v="0"/>
    <x v="2"/>
    <n v="3"/>
    <n v="0"/>
    <n v="0"/>
    <s v="USA"/>
    <s v="G"/>
    <s v="G"/>
    <s v="Transient"/>
    <n v="117.81"/>
    <s v="Check-Out"/>
    <d v="2015-09-04T00:00:00"/>
    <s v="Carl Martin"/>
    <s v="Carl.Martin@mail.com"/>
    <s v="509-487-6064"/>
    <s v="************6919"/>
    <x v="0"/>
    <x v="1"/>
  </r>
  <r>
    <x v="0"/>
    <n v="0"/>
    <x v="0"/>
    <x v="2"/>
    <n v="2"/>
    <n v="0"/>
    <n v="0"/>
    <s v="IRL"/>
    <s v="A"/>
    <s v="D"/>
    <s v="Transient"/>
    <n v="123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Transient"/>
    <n v="186.5"/>
    <s v="Check-Out"/>
    <d v="2015-09-04T00:00:00"/>
    <s v="Jason Smith"/>
    <s v="Jason_Smith@protonmail.com"/>
    <s v="167-076-4331"/>
    <s v="************5791"/>
    <x v="0"/>
    <x v="1"/>
  </r>
  <r>
    <x v="0"/>
    <n v="0"/>
    <x v="2"/>
    <x v="11"/>
    <n v="2"/>
    <n v="0"/>
    <n v="0"/>
    <s v="PRT"/>
    <s v="E"/>
    <s v="F"/>
    <s v="Transient"/>
    <n v="140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Transient"/>
    <n v="123.5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Transient"/>
    <n v="134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Transient"/>
    <n v="122.43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Transient"/>
    <n v="121.8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Transient"/>
    <n v="131.5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Transient"/>
    <n v="256.5"/>
    <s v="Check-Out"/>
    <d v="2015-09-04T00:00:00"/>
    <s v="Jennifer Waters"/>
    <s v="Jennifer_W36@yahoo.com"/>
    <s v="705-401-6569"/>
    <s v="************8032"/>
    <x v="0"/>
    <x v="1"/>
  </r>
  <r>
    <x v="0"/>
    <n v="0"/>
    <x v="0"/>
    <x v="1"/>
    <n v="2"/>
    <n v="0"/>
    <n v="0"/>
    <s v="PRT"/>
    <s v="G"/>
    <s v="G"/>
    <s v="Transient"/>
    <n v="167.25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Transient-Party"/>
    <n v="161.80000000000001"/>
    <s v="Check-Out"/>
    <d v="2015-09-04T00:00:00"/>
    <s v="Robert Davis"/>
    <s v="Robert.Davis@outlook.com"/>
    <s v="476-730-3316"/>
    <s v="************4955"/>
    <x v="0"/>
    <x v="1"/>
  </r>
  <r>
    <x v="0"/>
    <n v="0"/>
    <x v="0"/>
    <x v="1"/>
    <n v="2"/>
    <n v="0"/>
    <n v="0"/>
    <s v="GBR"/>
    <s v="A"/>
    <s v="A"/>
    <s v="Transient"/>
    <n v="98.29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Transient"/>
    <n v="82.35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Transient"/>
    <n v="135.13999999999999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Transient"/>
    <n v="187.33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Transient"/>
    <n v="115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Transient"/>
    <n v="115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ontract"/>
    <n v="67.58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Transient"/>
    <n v="103.05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Transient"/>
    <n v="161"/>
    <s v="Check-Out"/>
    <d v="2015-09-05T00:00:00"/>
    <s v="Donald Flores"/>
    <s v="Flores.Donald@comcast.net"/>
    <s v="203-139-7658"/>
    <s v="************7058"/>
    <x v="0"/>
    <x v="1"/>
  </r>
  <r>
    <x v="0"/>
    <n v="0"/>
    <x v="0"/>
    <x v="1"/>
    <n v="2"/>
    <n v="0"/>
    <n v="1"/>
    <s v="GBR"/>
    <s v="D"/>
    <s v="D"/>
    <s v="Transient"/>
    <n v="100.7"/>
    <s v="Check-Out"/>
    <d v="2015-09-05T00:00:00"/>
    <s v="Rhonda Pearson"/>
    <s v="Rhonda_P40@zoho.com"/>
    <s v="841-063-8863"/>
    <s v="************5111"/>
    <x v="0"/>
    <x v="1"/>
  </r>
  <r>
    <x v="0"/>
    <n v="0"/>
    <x v="0"/>
    <x v="1"/>
    <n v="2"/>
    <n v="0"/>
    <n v="0"/>
    <s v="PRT"/>
    <s v="E"/>
    <s v="E"/>
    <s v="Transient"/>
    <n v="157.66999999999999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Transient"/>
    <n v="244"/>
    <s v="Check-Out"/>
    <d v="2015-09-05T00:00:00"/>
    <s v="James Burch"/>
    <s v="Burch.James@zoho.com"/>
    <s v="798-925-4446"/>
    <s v="************7348"/>
    <x v="0"/>
    <x v="1"/>
  </r>
  <r>
    <x v="0"/>
    <n v="0"/>
    <x v="0"/>
    <x v="2"/>
    <n v="2"/>
    <n v="2"/>
    <n v="0"/>
    <s v="PRT"/>
    <s v="G"/>
    <s v="G"/>
    <s v="Transient"/>
    <n v="197"/>
    <s v="Check-Out"/>
    <d v="2015-09-05T00:00:00"/>
    <s v="Tara Kramer"/>
    <s v="TKramer@xfinity.com"/>
    <s v="770-051-4429"/>
    <s v="************2408"/>
    <x v="0"/>
    <x v="1"/>
  </r>
  <r>
    <x v="0"/>
    <n v="0"/>
    <x v="0"/>
    <x v="2"/>
    <n v="2"/>
    <n v="0"/>
    <n v="0"/>
    <s v="AUT"/>
    <s v="D"/>
    <s v="D"/>
    <s v="Transient-Party"/>
    <n v="141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Transient-Party"/>
    <n v="141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Transient-Party"/>
    <n v="88.2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Transient-Party"/>
    <n v="49.67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Transient-Party"/>
    <n v="123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Transient-Party"/>
    <n v="74.5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Transient-Party"/>
    <n v="88.2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Transient"/>
    <n v="58.95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Transient-Party"/>
    <n v="66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Transient-Party"/>
    <n v="66"/>
    <s v="Check-Out"/>
    <d v="2015-09-06T00:00:00"/>
    <s v="Blake Ryan"/>
    <s v="Blake.R49@aol.com"/>
    <s v="852-483-8558"/>
    <s v="************2564"/>
    <x v="1"/>
    <x v="2"/>
  </r>
  <r>
    <x v="0"/>
    <n v="0"/>
    <x v="0"/>
    <x v="2"/>
    <n v="2"/>
    <n v="0"/>
    <n v="0"/>
    <s v="PRT"/>
    <s v="D"/>
    <s v="D"/>
    <s v="Transient"/>
    <n v="146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Transient"/>
    <n v="184"/>
    <s v="Check-Out"/>
    <d v="2015-09-06T00:00:00"/>
    <s v="Bryan Cooper"/>
    <s v="Bryan_Cooper@att.com"/>
    <s v="202-420-6324"/>
    <s v="************7332"/>
    <x v="1"/>
    <x v="1"/>
  </r>
  <r>
    <x v="0"/>
    <n v="0"/>
    <x v="0"/>
    <x v="1"/>
    <n v="2"/>
    <n v="0"/>
    <n v="0"/>
    <s v="PRT"/>
    <s v="E"/>
    <s v="E"/>
    <s v="Transient"/>
    <n v="124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Transient"/>
    <n v="146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Transient-Party"/>
    <n v="99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Transient"/>
    <n v="138.8600000000000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Transient"/>
    <n v="219.25"/>
    <s v="Check-Out"/>
    <d v="2015-09-06T00:00:00"/>
    <s v="Zachary Rice PhD"/>
    <s v="Zachary.PhD@hotmail.com"/>
    <s v="771-444-3639"/>
    <s v="************6185"/>
    <x v="0"/>
    <x v="1"/>
  </r>
  <r>
    <x v="0"/>
    <n v="0"/>
    <x v="0"/>
    <x v="2"/>
    <n v="1"/>
    <n v="0"/>
    <n v="0"/>
    <s v="NLD"/>
    <s v="D"/>
    <s v="D"/>
    <s v="Transient-Party"/>
    <n v="99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Transient-Party"/>
    <n v="141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Transient"/>
    <n v="137"/>
    <s v="Check-Out"/>
    <d v="2015-09-06T00:00:00"/>
    <s v="Kristina Ward"/>
    <s v="Kristina.W@att.com"/>
    <s v="719-767-0575"/>
    <s v="************4189"/>
    <x v="0"/>
    <x v="1"/>
  </r>
  <r>
    <x v="0"/>
    <n v="0"/>
    <x v="0"/>
    <x v="2"/>
    <n v="2"/>
    <n v="0"/>
    <n v="0"/>
    <s v="PRT"/>
    <s v="D"/>
    <s v="D"/>
    <s v="Transient"/>
    <n v="113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Transient"/>
    <n v="172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Transient"/>
    <n v="110.7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Transient-Party"/>
    <n v="52.2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ontract"/>
    <n v="49.3"/>
    <s v="Check-Out"/>
    <d v="2015-09-07T00:00:00"/>
    <s v="Jeremy Booth"/>
    <s v="Jeremy.B91@aol.com"/>
    <s v="397-097-5996"/>
    <s v="************8747"/>
    <x v="1"/>
    <x v="2"/>
  </r>
  <r>
    <x v="0"/>
    <n v="0"/>
    <x v="0"/>
    <x v="2"/>
    <n v="1"/>
    <n v="0"/>
    <n v="0"/>
    <s v="GBR"/>
    <s v="A"/>
    <s v="C"/>
    <s v="Transient-Party"/>
    <n v="52.2"/>
    <s v="Check-Out"/>
    <d v="2015-09-07T00:00:00"/>
    <s v="Nicole Allen"/>
    <s v="NAllen@yahoo.com"/>
    <s v="550-971-2152"/>
    <s v="************8414"/>
    <x v="1"/>
    <x v="2"/>
  </r>
  <r>
    <x v="0"/>
    <n v="0"/>
    <x v="0"/>
    <x v="2"/>
    <n v="2"/>
    <n v="0"/>
    <n v="0"/>
    <s v="IRL"/>
    <s v="A"/>
    <s v="A"/>
    <s v="Transient-Party"/>
    <n v="123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Transient-Party"/>
    <n v="123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Transient"/>
    <n v="104.98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Transient-Party"/>
    <n v="141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Transient-Party"/>
    <n v="110.7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Transient-Party"/>
    <n v="110.7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Transient-Party"/>
    <n v="141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Transient-Party"/>
    <n v="110.7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Transient"/>
    <n v="110.7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Transient"/>
    <n v="120"/>
    <s v="Check-Out"/>
    <d v="2015-09-07T00:00:00"/>
    <s v="Troy Davidson"/>
    <s v="TroyDavidson@verizon.com"/>
    <s v="635-197-6437"/>
    <s v="************4382"/>
    <x v="0"/>
    <x v="1"/>
  </r>
  <r>
    <x v="0"/>
    <n v="0"/>
    <x v="0"/>
    <x v="1"/>
    <n v="2"/>
    <n v="0"/>
    <n v="0"/>
    <s v="PRT"/>
    <s v="G"/>
    <s v="G"/>
    <s v="Transient"/>
    <n v="171.06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Transient-Party"/>
    <n v="110.7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Transient"/>
    <n v="71.55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Transient-Party"/>
    <n v="110.7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Transient-Party"/>
    <n v="110.7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Transient"/>
    <n v="0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Transient-Party"/>
    <n v="52.2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Transient"/>
    <n v="131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Transient"/>
    <n v="159.5"/>
    <s v="Check-Out"/>
    <d v="2015-09-07T00:00:00"/>
    <s v="Michelle Watson"/>
    <s v="MWatson@att.com"/>
    <s v="583-885-4158"/>
    <s v="************2027"/>
    <x v="1"/>
    <x v="1"/>
  </r>
  <r>
    <x v="0"/>
    <n v="0"/>
    <x v="1"/>
    <x v="10"/>
    <n v="3"/>
    <n v="0"/>
    <n v="0"/>
    <s v="PRT"/>
    <s v="C"/>
    <s v="C"/>
    <s v="Transient-Party"/>
    <n v="99"/>
    <s v="Check-Out"/>
    <d v="2016-05-16T00:00:00"/>
    <s v="Sandra Hill"/>
    <s v="SandraHill35@att.com"/>
    <s v="912-765-9140"/>
    <s v="************3518"/>
    <x v="0"/>
    <x v="1"/>
  </r>
  <r>
    <x v="0"/>
    <n v="1"/>
    <x v="0"/>
    <x v="2"/>
    <n v="2"/>
    <n v="0"/>
    <n v="0"/>
    <s v="PRT"/>
    <s v="A"/>
    <s v="A"/>
    <s v="Transient"/>
    <n v="123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Transient"/>
    <n v="120.71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ontract"/>
    <n v="87.75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Transient-Party"/>
    <n v="160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Transient-Party"/>
    <n v="154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Transient"/>
    <n v="15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Transient"/>
    <n v="59.4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Transient"/>
    <n v="59.4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Transient"/>
    <n v="59.4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Transient"/>
    <n v="59.4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Transient"/>
    <n v="59.4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Transient"/>
    <n v="58.95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Transient"/>
    <n v="58.95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ontract"/>
    <n v="77.78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ontract"/>
    <n v="58.95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Transient"/>
    <n v="73.8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ontract"/>
    <n v="67.58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Transient"/>
    <n v="168.4"/>
    <s v="Check-Out"/>
    <d v="2015-09-09T00:00:00"/>
    <s v="John Davis"/>
    <s v="John.D48@outlook.com"/>
    <s v="575-169-4331"/>
    <s v="************7832"/>
    <x v="0"/>
    <x v="1"/>
  </r>
  <r>
    <x v="0"/>
    <n v="0"/>
    <x v="2"/>
    <x v="0"/>
    <n v="3"/>
    <n v="0"/>
    <n v="0"/>
    <s v="GBR"/>
    <s v="E"/>
    <s v="E"/>
    <s v="Transient"/>
    <n v="139.35"/>
    <s v="Check-Out"/>
    <d v="2017-07-06T00:00:00"/>
    <s v="Dwayne Vasquez"/>
    <s v="Dwayne_V@att.com"/>
    <s v="123-528-6653"/>
    <s v="************2133"/>
    <x v="0"/>
    <x v="1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Transient"/>
    <n v="131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Transient"/>
    <n v="123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Transient"/>
    <n v="146.66999999999999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ontract"/>
    <n v="77.78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Transient"/>
    <n v="123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Transient"/>
    <n v="129.58000000000001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Transient"/>
    <n v="123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Transient-Party"/>
    <n v="57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Transient"/>
    <n v="57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Transient"/>
    <n v="163"/>
    <s v="Check-Out"/>
    <d v="2015-09-09T00:00:00"/>
    <s v="Mr. Joel Clark"/>
    <s v="Clark.Mr.@hotmail.com"/>
    <s v="528-932-7232"/>
    <s v="************9036"/>
    <x v="0"/>
    <x v="1"/>
  </r>
  <r>
    <x v="0"/>
    <n v="0"/>
    <x v="1"/>
    <x v="2"/>
    <n v="2"/>
    <n v="0"/>
    <n v="0"/>
    <s v="PRT"/>
    <s v="F"/>
    <s v="F"/>
    <s v="Transient"/>
    <n v="186.6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Transient"/>
    <n v="162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Transient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Transient"/>
    <n v="157.82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Transient"/>
    <n v="68.5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Transient"/>
    <n v="123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Transient"/>
    <n v="124.25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Transient"/>
    <n v="58.95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Transient"/>
    <n v="71.55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ontract"/>
    <n v="55.68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ontract"/>
    <n v="53.85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Transient"/>
    <n v="71.55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ontract"/>
    <n v="77.58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Transient"/>
    <n v="85"/>
    <s v="Check-Out"/>
    <d v="2015-09-10T00:00:00"/>
    <s v="Tracey Zavala"/>
    <s v="Tracey_Z@yahoo.com"/>
    <s v="481-328-1903"/>
    <s v="************6241"/>
    <x v="1"/>
    <x v="1"/>
  </r>
  <r>
    <x v="0"/>
    <n v="0"/>
    <x v="0"/>
    <x v="2"/>
    <n v="1"/>
    <n v="0"/>
    <n v="0"/>
    <s v="PRT"/>
    <s v="A"/>
    <s v="A"/>
    <s v="Transient-Party"/>
    <n v="134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Transient-Party"/>
    <n v="134"/>
    <s v="Check-Out"/>
    <d v="2015-09-10T00:00:00"/>
    <s v="Destiny Harris"/>
    <s v="Harris.Destiny@hotmail.com"/>
    <s v="314-690-5007"/>
    <s v="************2535"/>
    <x v="0"/>
    <x v="2"/>
  </r>
  <r>
    <x v="0"/>
    <n v="0"/>
    <x v="1"/>
    <x v="8"/>
    <n v="1"/>
    <n v="0"/>
    <n v="0"/>
    <s v="PRT"/>
    <s v="A"/>
    <s v="D"/>
    <s v="Transient"/>
    <n v="42"/>
    <s v="Check-Out"/>
    <d v="2016-03-29T00:00:00"/>
    <s v="Dr. Taylor Combs PhD"/>
    <s v="Dr._P92@outlook.com"/>
    <s v="773-024-1253"/>
    <s v="************5246"/>
    <x v="1"/>
    <x v="2"/>
  </r>
  <r>
    <x v="0"/>
    <n v="0"/>
    <x v="1"/>
    <x v="9"/>
    <n v="1"/>
    <n v="0"/>
    <n v="0"/>
    <s v="PRT"/>
    <s v="A"/>
    <s v="D"/>
    <s v="Transient"/>
    <n v="42"/>
    <s v="Check-Out"/>
    <d v="2016-04-19T00:00:00"/>
    <s v="Tammy Casey"/>
    <s v="Tammy.Casey@att.com"/>
    <s v="658-645-1346"/>
    <s v="************7035"/>
    <x v="1"/>
    <x v="2"/>
  </r>
  <r>
    <x v="0"/>
    <n v="0"/>
    <x v="1"/>
    <x v="4"/>
    <n v="1"/>
    <n v="0"/>
    <n v="0"/>
    <s v="PRT"/>
    <s v="A"/>
    <s v="D"/>
    <s v="Transient"/>
    <n v="35"/>
    <s v="Check-Out"/>
    <d v="2016-11-24T00:00:00"/>
    <s v="Steven Davidson"/>
    <s v="Steven.D33@gmail.com"/>
    <s v="948-297-7553"/>
    <s v="************1552"/>
    <x v="1"/>
    <x v="2"/>
  </r>
  <r>
    <x v="0"/>
    <n v="0"/>
    <x v="0"/>
    <x v="1"/>
    <n v="2"/>
    <n v="0"/>
    <n v="0"/>
    <s v="BEL"/>
    <s v="D"/>
    <s v="D"/>
    <s v="Transient"/>
    <n v="150.86000000000001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Transient"/>
    <n v="104.8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Transient"/>
    <n v="137"/>
    <s v="Check-Out"/>
    <d v="2015-09-10T00:00:00"/>
    <s v="Michael Lee"/>
    <s v="Michael_L@verizon.com"/>
    <s v="983-419-4452"/>
    <s v="************8672"/>
    <x v="0"/>
    <x v="1"/>
  </r>
  <r>
    <x v="0"/>
    <n v="0"/>
    <x v="0"/>
    <x v="2"/>
    <n v="2"/>
    <n v="0"/>
    <n v="0"/>
    <s v="USA"/>
    <s v="D"/>
    <s v="E"/>
    <s v="Transient"/>
    <n v="97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ontract"/>
    <n v="58.95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ontract"/>
    <n v="58.95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Transient"/>
    <n v="131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ontract"/>
    <n v="71.55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ontract"/>
    <n v="67.58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ontract"/>
    <n v="67.58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Transient"/>
    <n v="113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Transient"/>
    <n v="198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Transient"/>
    <n v="122.75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Transient"/>
    <n v="106.5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Transient-Party"/>
    <n v="153"/>
    <s v="Check-Out"/>
    <d v="2015-09-11T00:00:00"/>
    <s v="Rick Rose"/>
    <s v="Rose.Rick@mail.com"/>
    <s v="986-809-1126"/>
    <s v="************6961"/>
    <x v="0"/>
    <x v="1"/>
  </r>
  <r>
    <x v="0"/>
    <n v="0"/>
    <x v="0"/>
    <x v="2"/>
    <n v="2"/>
    <n v="0"/>
    <n v="0"/>
    <s v="PRT"/>
    <s v="A"/>
    <s v="A"/>
    <s v="Transient"/>
    <n v="122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Transient"/>
    <n v="186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Transient"/>
    <n v="167.75"/>
    <s v="Check-Out"/>
    <d v="2015-09-11T00:00:00"/>
    <s v="Ralph Smith"/>
    <s v="Smith_Ralph14@hotmail.com"/>
    <s v="337-278-0594"/>
    <s v="************1751"/>
    <x v="1"/>
    <x v="1"/>
  </r>
  <r>
    <x v="0"/>
    <n v="0"/>
    <x v="0"/>
    <x v="2"/>
    <n v="3"/>
    <n v="0"/>
    <n v="0"/>
    <s v="IRL"/>
    <s v="E"/>
    <s v="E"/>
    <s v="Transient-Party"/>
    <n v="153"/>
    <s v="Check-Out"/>
    <d v="2015-09-11T00:00:00"/>
    <s v="Jo Wright"/>
    <s v="Jo_W@xfinity.com"/>
    <s v="588-585-0682"/>
    <s v="************6347"/>
    <x v="0"/>
    <x v="1"/>
  </r>
  <r>
    <x v="0"/>
    <n v="0"/>
    <x v="0"/>
    <x v="2"/>
    <n v="2"/>
    <n v="2"/>
    <n v="0"/>
    <s v="IRL"/>
    <s v="H"/>
    <s v="H"/>
    <s v="Transient"/>
    <n v="171.25"/>
    <s v="Check-Out"/>
    <d v="2015-09-11T00:00:00"/>
    <s v="Cynthia Guerra"/>
    <s v="Cynthia_G@gmail.com"/>
    <s v="856-979-1915"/>
    <s v="************7764"/>
    <x v="0"/>
    <x v="1"/>
  </r>
  <r>
    <x v="0"/>
    <n v="0"/>
    <x v="1"/>
    <x v="6"/>
    <n v="2"/>
    <n v="0"/>
    <n v="0"/>
    <s v="IRL"/>
    <s v="A"/>
    <s v="G"/>
    <s v="Transient"/>
    <n v="59.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ontract"/>
    <n v="80.33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Transient"/>
    <n v="113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ontract"/>
    <n v="132.19"/>
    <s v="Check-Out"/>
    <d v="2015-09-11T00:00:00"/>
    <s v="James Bray"/>
    <s v="James_B66@xfinity.com"/>
    <s v="302-662-0700"/>
    <s v="************3196"/>
    <x v="1"/>
    <x v="1"/>
  </r>
  <r>
    <x v="0"/>
    <n v="1"/>
    <x v="0"/>
    <x v="2"/>
    <n v="2"/>
    <n v="0"/>
    <n v="0"/>
    <s v="PRT"/>
    <s v="A"/>
    <s v="A"/>
    <s v="Transient-Party"/>
    <n v="87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Transient"/>
    <n v="34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Transient"/>
    <n v="34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Transient"/>
    <n v="34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Transient"/>
    <n v="34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Transient"/>
    <n v="34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Transient"/>
    <n v="34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Transient"/>
    <n v="34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Transient-Party"/>
    <n v="58.95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ontract"/>
    <n v="77.78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Transient"/>
    <n v="146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Transient"/>
    <n v="100.87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Transient"/>
    <n v="131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Transient"/>
    <n v="97.5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Transient"/>
    <n v="179.4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Transient-Party"/>
    <n v="259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Transient"/>
    <n v="189"/>
    <s v="Check-Out"/>
    <d v="2015-09-12T00:00:00"/>
    <s v="Marcus Bowen"/>
    <s v="Bowen_Marcus@hotmail.com"/>
    <s v="622-074-0043"/>
    <s v="************6596"/>
    <x v="0"/>
    <x v="1"/>
  </r>
  <r>
    <x v="0"/>
    <n v="0"/>
    <x v="0"/>
    <x v="2"/>
    <n v="2"/>
    <n v="0"/>
    <n v="0"/>
    <s v="ESP"/>
    <s v="A"/>
    <s v="A"/>
    <s v="Transient"/>
    <n v="161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Transient"/>
    <n v="129.5"/>
    <s v="Check-Out"/>
    <d v="2015-09-12T00:00:00"/>
    <s v="Tracy Wright"/>
    <s v="Wright_Tracy@outlook.com"/>
    <s v="863-474-9046"/>
    <s v="************1895"/>
    <x v="0"/>
    <x v="1"/>
  </r>
  <r>
    <x v="0"/>
    <n v="0"/>
    <x v="0"/>
    <x v="2"/>
    <n v="2"/>
    <n v="0"/>
    <n v="0"/>
    <s v="ESP"/>
    <s v="A"/>
    <s v="A"/>
    <s v="Transient"/>
    <n v="12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Transient"/>
    <n v="9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ontract"/>
    <n v="79.5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ontract"/>
    <n v="97.5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Transient-Party"/>
    <n v="96.3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Transient"/>
    <n v="123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Transient"/>
    <n v="155.5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Transient"/>
    <n v="82.35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Transient"/>
    <n v="54.9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Transient"/>
    <n v="54.9"/>
    <s v="Check-Out"/>
    <d v="2015-09-13T00:00:00"/>
    <s v="Ms. Valerie Rowe"/>
    <s v="Rowe.Ms.@yandex.com"/>
    <s v="592-585-4805"/>
    <s v="************4073"/>
    <x v="1"/>
    <x v="2"/>
  </r>
  <r>
    <x v="0"/>
    <n v="0"/>
    <x v="0"/>
    <x v="2"/>
    <n v="2"/>
    <n v="0"/>
    <n v="0"/>
    <s v="SWE"/>
    <s v="A"/>
    <s v="A"/>
    <s v="Transient"/>
    <n v="61.65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Transient"/>
    <n v="61.65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Transient"/>
    <n v="61.65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Transient"/>
    <n v="131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Transient"/>
    <n v="135.31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Transient"/>
    <n v="54.9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Transient"/>
    <n v="120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Transient"/>
    <n v="97.5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Transient"/>
    <n v="97.5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Transient"/>
    <n v="129.4"/>
    <s v="Check-Out"/>
    <d v="2015-09-13T00:00:00"/>
    <s v="Paul Diaz"/>
    <s v="Paul_D72@mail.com"/>
    <s v="987-696-5292"/>
    <s v="************7526"/>
    <x v="0"/>
    <x v="1"/>
  </r>
  <r>
    <x v="0"/>
    <n v="0"/>
    <x v="0"/>
    <x v="2"/>
    <n v="2"/>
    <n v="0"/>
    <n v="0"/>
    <s v="SWE"/>
    <s v="A"/>
    <s v="F"/>
    <s v="Transient"/>
    <n v="61.65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Transient"/>
    <n v="91.5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Transient"/>
    <n v="83"/>
    <s v="Canceled"/>
    <d v="2015-09-13T00:00:00"/>
    <s v="Jody Morris DVM"/>
    <s v="Jody.DVM21@yandex.com"/>
    <s v="809-528-7045"/>
    <s v="************8989"/>
    <x v="0"/>
    <x v="1"/>
  </r>
  <r>
    <x v="0"/>
    <n v="0"/>
    <x v="0"/>
    <x v="2"/>
    <n v="2"/>
    <n v="0"/>
    <n v="0"/>
    <s v="FRA"/>
    <s v="E"/>
    <s v="E"/>
    <s v="Transient"/>
    <n v="123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Transient"/>
    <n v="60.51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Transient"/>
    <n v="92.4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Transient"/>
    <n v="111.15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Transient"/>
    <n v="186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Transient"/>
    <n v="94.37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Transient"/>
    <n v="94.37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Transient"/>
    <n v="109.65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Transient"/>
    <n v="94.37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Transient"/>
    <n v="98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Transient"/>
    <n v="39"/>
    <s v="Check-Out"/>
    <d v="2017-01-03T00:00:00"/>
    <s v="Adrienne Lane"/>
    <s v="Adrienne_Lane36@att.com"/>
    <s v="825-664-1063"/>
    <s v="************6742"/>
    <x v="0"/>
    <x v="2"/>
  </r>
  <r>
    <x v="0"/>
    <n v="1"/>
    <x v="0"/>
    <x v="3"/>
    <n v="2"/>
    <n v="1"/>
    <n v="0"/>
    <s v="PRT"/>
    <s v="A"/>
    <s v="A"/>
    <s v="Transient"/>
    <n v="47.6"/>
    <s v="Canceled"/>
    <d v="2015-09-14T00:00:00"/>
    <s v="Nicholas Cole"/>
    <s v="Nicholas.Cole27@hotmail.com"/>
    <s v="663-388-3659"/>
    <s v="************7717"/>
    <x v="0"/>
    <x v="1"/>
  </r>
  <r>
    <x v="0"/>
    <n v="0"/>
    <x v="0"/>
    <x v="2"/>
    <n v="2"/>
    <n v="0"/>
    <n v="0"/>
    <s v="ESP"/>
    <s v="A"/>
    <s v="A"/>
    <s v="Transient"/>
    <n v="112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Transient"/>
    <n v="129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Transient"/>
    <n v="106.06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Transient"/>
    <n v="112.88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Transient"/>
    <n v="135.66999999999999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Transient"/>
    <n v="154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Transient"/>
    <n v="154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Transient"/>
    <n v="154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Transient"/>
    <n v="69.7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ontract"/>
    <n v="55.68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Transient-Party"/>
    <n v="8.43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Transient"/>
    <n v="113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ontract"/>
    <n v="60.61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Transient"/>
    <n v="131.4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ontract"/>
    <n v="55.68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ontract"/>
    <n v="55.68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Transient"/>
    <n v="61.65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Transient"/>
    <n v="146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ontract"/>
    <n v="71.55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Transient-Party"/>
    <n v="36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Transient-Party"/>
    <n v="34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Transient-Party"/>
    <n v="36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Transient-Party"/>
    <n v="36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Transient-Party"/>
    <n v="89.96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Transient-Party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Transient-Party"/>
    <n v="36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Transient-Party"/>
    <n v="36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Transient-Party"/>
    <n v="36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Transient-Party"/>
    <n v="36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Transient-Party"/>
    <n v="36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Transient-Party"/>
    <n v="36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Transient"/>
    <n v="92.63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ontract"/>
    <n v="59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Transient-Party"/>
    <n v="8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Transient-Party"/>
    <n v="8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Transient-Party"/>
    <n v="8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Transient-Party"/>
    <n v="8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Transient-Party"/>
    <n v="8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Transient-Party"/>
    <n v="8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Transient-Party"/>
    <n v="59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Transient-Party"/>
    <n v="8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Transient-Party"/>
    <n v="8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Transient-Party"/>
    <n v="8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Transient-Party"/>
    <n v="8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Transient-Party"/>
    <n v="8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Transient-Party"/>
    <n v="80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Transient-Party"/>
    <n v="8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Transient-Party"/>
    <n v="8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Transient-Party"/>
    <n v="8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Transient-Party"/>
    <n v="8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Transient"/>
    <n v="8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Transient"/>
    <n v="8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Transient"/>
    <n v="8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Transient"/>
    <n v="8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Transient"/>
    <n v="8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Transient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Transient"/>
    <n v="89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Transient"/>
    <n v="98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Transient"/>
    <n v="84.5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Transient"/>
    <n v="189"/>
    <s v="Check-Out"/>
    <d v="2015-09-16T00:00:00"/>
    <s v="Nancy White"/>
    <s v="Nancy_W@gmail.com"/>
    <s v="393-915-3039"/>
    <s v="************4698"/>
    <x v="1"/>
    <x v="1"/>
  </r>
  <r>
    <x v="0"/>
    <n v="0"/>
    <x v="0"/>
    <x v="2"/>
    <n v="2"/>
    <n v="0"/>
    <n v="0"/>
    <s v="IRL"/>
    <s v="A"/>
    <s v="A"/>
    <s v="Contract"/>
    <n v="50.15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ontract"/>
    <n v="43.78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Transient"/>
    <n v="99.18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ontract"/>
    <n v="62.48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ontract"/>
    <n v="62.48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Transient"/>
    <n v="75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Transient"/>
    <n v="75"/>
    <s v="Check-Out"/>
    <d v="2015-09-17T00:00:00"/>
    <s v="Riley Allen"/>
    <s v="Riley_Allen@protonmail.com"/>
    <s v="840-203-9385"/>
    <s v="************9008"/>
    <x v="0"/>
    <x v="2"/>
  </r>
  <r>
    <x v="0"/>
    <n v="0"/>
    <x v="0"/>
    <x v="2"/>
    <n v="1"/>
    <n v="0"/>
    <n v="0"/>
    <s v="PRT"/>
    <s v="A"/>
    <s v="A"/>
    <s v="Group"/>
    <n v="58.5"/>
    <s v="Check-Out"/>
    <d v="2015-09-17T00:00:00"/>
    <s v="Dustin Valdez"/>
    <s v="DValdez@zoho.com"/>
    <s v="132-950-5366"/>
    <s v="************2150"/>
    <x v="0"/>
    <x v="2"/>
  </r>
  <r>
    <x v="0"/>
    <n v="0"/>
    <x v="0"/>
    <x v="3"/>
    <n v="1"/>
    <n v="0"/>
    <n v="0"/>
    <s v="PRT"/>
    <s v="A"/>
    <s v="A"/>
    <s v="Transient"/>
    <n v="35.1"/>
    <s v="Check-Out"/>
    <d v="2015-10-28T00:00:00"/>
    <s v="Andrew Powell"/>
    <s v="AndrewPowell73@comcast.net"/>
    <s v="574-564-1941"/>
    <s v="************3262"/>
    <x v="0"/>
    <x v="2"/>
  </r>
  <r>
    <x v="0"/>
    <n v="0"/>
    <x v="0"/>
    <x v="5"/>
    <n v="1"/>
    <n v="0"/>
    <n v="0"/>
    <s v="PRT"/>
    <s v="D"/>
    <s v="D"/>
    <s v="Transient"/>
    <n v="40"/>
    <s v="Check-Out"/>
    <d v="2015-12-17T00:00:00"/>
    <s v="Erin Campbell"/>
    <s v="Campbell.Erin@yandex.com"/>
    <s v="670-699-5595"/>
    <s v="************7975"/>
    <x v="0"/>
    <x v="2"/>
  </r>
  <r>
    <x v="0"/>
    <n v="0"/>
    <x v="1"/>
    <x v="6"/>
    <n v="2"/>
    <n v="0"/>
    <n v="0"/>
    <s v="PRT"/>
    <s v="D"/>
    <s v="D"/>
    <s v="Transient"/>
    <n v="48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Transient"/>
    <n v="43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Transient"/>
    <n v="43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Transient"/>
    <n v="89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Transient"/>
    <n v="66.599999999999994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Transient"/>
    <n v="48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Transient-Party"/>
    <n v="55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Transient"/>
    <n v="83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Transient"/>
    <n v="150.82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Group"/>
    <n v="65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Transient"/>
    <n v="117"/>
    <s v="Check-Out"/>
    <d v="2015-09-17T00:00:00"/>
    <s v="Mikayla Le"/>
    <s v="Le_Mikayla53@comcast.net"/>
    <s v="417-246-8683"/>
    <s v="************6874"/>
    <x v="1"/>
    <x v="1"/>
  </r>
  <r>
    <x v="0"/>
    <n v="0"/>
    <x v="0"/>
    <x v="2"/>
    <n v="2"/>
    <n v="0"/>
    <n v="0"/>
    <s v="BRA"/>
    <s v="G"/>
    <s v="G"/>
    <s v="Transient"/>
    <n v="114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Transient"/>
    <n v="99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Transient"/>
    <n v="56.98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Transient"/>
    <n v="54.84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Transient"/>
    <n v="74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Transient"/>
    <n v="66.16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Transient"/>
    <n v="89.55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ontract"/>
    <n v="62.48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Transient"/>
    <n v="110.64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ontract"/>
    <n v="62.48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ontract"/>
    <n v="53.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ontract"/>
    <n v="48.88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ontract"/>
    <n v="107.8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Transient"/>
    <n v="63.21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Transient"/>
    <n v="89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ontract"/>
    <n v="98.6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Transient"/>
    <n v="51.5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Transient"/>
    <n v="38"/>
    <s v="Check-Out"/>
    <d v="2016-01-21T00:00:00"/>
    <s v="Ian Watts"/>
    <s v="IWatts@aol.com"/>
    <s v="428-615-8795"/>
    <s v="************2905"/>
    <x v="1"/>
    <x v="2"/>
  </r>
  <r>
    <x v="0"/>
    <n v="0"/>
    <x v="1"/>
    <x v="7"/>
    <n v="1"/>
    <n v="0"/>
    <n v="0"/>
    <s v="PRT"/>
    <s v="A"/>
    <s v="D"/>
    <s v="Transient"/>
    <n v="38"/>
    <s v="Check-Out"/>
    <d v="2016-02-17T00:00:00"/>
    <s v="Jason Cox"/>
    <s v="Jason_Cox53@yandex.com"/>
    <s v="757-210-7518"/>
    <s v="************1134"/>
    <x v="1"/>
    <x v="2"/>
  </r>
  <r>
    <x v="0"/>
    <n v="0"/>
    <x v="1"/>
    <x v="9"/>
    <n v="1"/>
    <n v="0"/>
    <n v="0"/>
    <s v="PRT"/>
    <s v="A"/>
    <s v="D"/>
    <s v="Transient"/>
    <n v="59"/>
    <s v="Check-Out"/>
    <d v="2016-04-22T00:00:00"/>
    <s v="Samuel Howell"/>
    <s v="Howell.Samuel@yahoo.com"/>
    <s v="424-848-3899"/>
    <s v="************3295"/>
    <x v="1"/>
    <x v="2"/>
  </r>
  <r>
    <x v="0"/>
    <n v="1"/>
    <x v="1"/>
    <x v="2"/>
    <n v="1"/>
    <n v="0"/>
    <n v="0"/>
    <s v="PRT"/>
    <s v="A"/>
    <s v="A"/>
    <s v="Transient"/>
    <n v="126"/>
    <s v="Canceled"/>
    <d v="2016-09-13T00:00:00"/>
    <s v="Michael Rodriguez"/>
    <s v="MRodriguez@xfinity.com"/>
    <s v="284-769-2169"/>
    <s v="************3808"/>
    <x v="0"/>
    <x v="2"/>
  </r>
  <r>
    <x v="0"/>
    <n v="0"/>
    <x v="1"/>
    <x v="3"/>
    <n v="1"/>
    <n v="0"/>
    <n v="0"/>
    <s v="PRT"/>
    <s v="A"/>
    <s v="E"/>
    <s v="Transient"/>
    <n v="45"/>
    <s v="Check-Out"/>
    <d v="2016-10-21T00:00:00"/>
    <s v="Scott Wilson"/>
    <s v="Scott_W@att.com"/>
    <s v="596-987-7013"/>
    <s v="************6839"/>
    <x v="1"/>
    <x v="2"/>
  </r>
  <r>
    <x v="0"/>
    <n v="0"/>
    <x v="1"/>
    <x v="4"/>
    <n v="1"/>
    <n v="0"/>
    <n v="0"/>
    <s v="PRT"/>
    <s v="A"/>
    <s v="E"/>
    <s v="Transient"/>
    <n v="30"/>
    <s v="Check-Out"/>
    <d v="2016-11-24T00:00:00"/>
    <s v="Jennifer Holden"/>
    <s v="Holden.Jennifer@yahoo.com"/>
    <s v="635-247-6638"/>
    <s v="************8841"/>
    <x v="1"/>
    <x v="2"/>
  </r>
  <r>
    <x v="0"/>
    <n v="0"/>
    <x v="1"/>
    <x v="5"/>
    <n v="1"/>
    <n v="0"/>
    <n v="0"/>
    <s v="PRT"/>
    <s v="A"/>
    <s v="A"/>
    <s v="Transient"/>
    <n v="39"/>
    <s v="Check-Out"/>
    <d v="2016-12-21T00:00:00"/>
    <s v="Glenn Caldwell"/>
    <s v="Glenn.C@protonmail.com"/>
    <s v="709-232-6479"/>
    <s v="************1207"/>
    <x v="0"/>
    <x v="2"/>
  </r>
  <r>
    <x v="0"/>
    <n v="0"/>
    <x v="2"/>
    <x v="6"/>
    <n v="1"/>
    <n v="0"/>
    <n v="0"/>
    <s v="PRT"/>
    <s v="A"/>
    <s v="D"/>
    <s v="Transient"/>
    <n v="35"/>
    <s v="Check-Out"/>
    <d v="2017-01-26T00:00:00"/>
    <s v="Lori Larson"/>
    <s v="Larson.Lori@protonmail.com"/>
    <s v="710-120-4555"/>
    <s v="************7335"/>
    <x v="1"/>
    <x v="2"/>
  </r>
  <r>
    <x v="0"/>
    <n v="0"/>
    <x v="2"/>
    <x v="9"/>
    <n v="1"/>
    <n v="0"/>
    <n v="0"/>
    <s v="PRT"/>
    <s v="A"/>
    <s v="A"/>
    <s v="Transient"/>
    <n v="45"/>
    <s v="Check-Out"/>
    <d v="2017-04-20T00:00:00"/>
    <s v="John Keller"/>
    <s v="Keller_John@yahoo.com"/>
    <s v="876-868-3404"/>
    <s v="************2995"/>
    <x v="0"/>
    <x v="2"/>
  </r>
  <r>
    <x v="0"/>
    <n v="0"/>
    <x v="2"/>
    <x v="10"/>
    <n v="1"/>
    <n v="0"/>
    <n v="0"/>
    <s v="PRT"/>
    <s v="A"/>
    <s v="H"/>
    <s v="Transient"/>
    <n v="45"/>
    <s v="Check-Out"/>
    <d v="2017-05-18T00:00:00"/>
    <s v="Erica Martinez"/>
    <s v="Martinez_Erica50@verizon.com"/>
    <s v="677-855-4138"/>
    <s v="************1097"/>
    <x v="1"/>
    <x v="2"/>
  </r>
  <r>
    <x v="0"/>
    <n v="0"/>
    <x v="0"/>
    <x v="2"/>
    <n v="2"/>
    <n v="0"/>
    <n v="0"/>
    <s v="GBR"/>
    <s v="D"/>
    <s v="D"/>
    <s v="Contract"/>
    <n v="62.48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Transient"/>
    <n v="129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Transient"/>
    <n v="116.5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Transient"/>
    <n v="66.599999999999994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Transient"/>
    <n v="66.599999999999994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Transient"/>
    <n v="139"/>
    <s v="Check-Out"/>
    <d v="2015-09-18T00:00:00"/>
    <s v="Jennifer Cobb"/>
    <s v="Jennifer.C@mail.com"/>
    <s v="997-239-4265"/>
    <s v="************1126"/>
    <x v="0"/>
    <x v="1"/>
  </r>
  <r>
    <x v="0"/>
    <n v="0"/>
    <x v="0"/>
    <x v="2"/>
    <n v="2"/>
    <n v="0"/>
    <n v="0"/>
    <s v="DEU"/>
    <s v="A"/>
    <s v="D"/>
    <s v="Transient"/>
    <n v="102.6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Transient"/>
    <n v="99.45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Transient"/>
    <n v="68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Transient"/>
    <n v="58.05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ontract"/>
    <n v="70.98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Transient"/>
    <n v="9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ontract"/>
    <n v="73.150000000000006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Transient"/>
    <n v="114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Transient"/>
    <n v="102.24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Transient"/>
    <n v="89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ontract"/>
    <n v="66.150000000000006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Transient"/>
    <n v="74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Transient"/>
    <n v="144"/>
    <s v="Check-Out"/>
    <d v="2015-09-19T00:00:00"/>
    <s v="Cassie Marsh"/>
    <s v="Cassie_Marsh@comcast.net"/>
    <s v="562-664-5763"/>
    <s v="************9552"/>
    <x v="0"/>
    <x v="1"/>
  </r>
  <r>
    <x v="0"/>
    <n v="0"/>
    <x v="0"/>
    <x v="2"/>
    <n v="2"/>
    <n v="0"/>
    <n v="0"/>
    <s v="FRA"/>
    <s v="A"/>
    <s v="A"/>
    <s v="Transient-Party"/>
    <n v="78.3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Transient-Party"/>
    <n v="78.3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Transient"/>
    <n v="98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Transient-Party"/>
    <n v="78.3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Transient"/>
    <n v="68.349999999999994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Transient-Party"/>
    <n v="59.85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Transient-Party"/>
    <n v="59.85"/>
    <s v="Check-Out"/>
    <d v="2015-09-19T00:00:00"/>
    <s v="Michael Cunningham"/>
    <s v="Cunningham_Michael@hotmail.com"/>
    <s v="215-094-1342"/>
    <s v="************9592"/>
    <x v="0"/>
    <x v="2"/>
  </r>
  <r>
    <x v="0"/>
    <n v="0"/>
    <x v="0"/>
    <x v="2"/>
    <n v="2"/>
    <n v="0"/>
    <n v="0"/>
    <s v="ITA"/>
    <s v="E"/>
    <s v="G"/>
    <s v="Transient"/>
    <n v="114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Transient-Party"/>
    <n v="78.3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Transient-Party"/>
    <n v="78.3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Transient-Party"/>
    <n v="78.3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Transient-Party"/>
    <n v="78.3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Transient-Party"/>
    <n v="78.3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ontract"/>
    <n v="84.58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Transient"/>
    <n v="99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Transient"/>
    <n v="89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Transient"/>
    <n v="93.17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Transient-Party"/>
    <n v="78.3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Transient"/>
    <n v="71.69"/>
    <s v="Check-Out"/>
    <d v="2015-09-20T00:00:00"/>
    <s v="Kimberly Jones"/>
    <s v="Jones_Kimberly51@aol.com"/>
    <s v="896-528-4307"/>
    <s v="************9682"/>
    <x v="0"/>
    <x v="1"/>
  </r>
  <r>
    <x v="0"/>
    <n v="0"/>
    <x v="0"/>
    <x v="2"/>
    <n v="2"/>
    <n v="0"/>
    <n v="0"/>
    <s v="DEU"/>
    <s v="D"/>
    <s v="D"/>
    <s v="Contract"/>
    <n v="84.58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Transient"/>
    <n v="112.5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ontract"/>
    <n v="72.680000000000007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ontract"/>
    <n v="51.75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Transient"/>
    <n v="99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Transient"/>
    <n v="129"/>
    <s v="Check-Out"/>
    <d v="2015-09-20T00:00:00"/>
    <s v="Elizabeth Garrison"/>
    <s v="Garrison_Elizabeth99@att.com"/>
    <s v="596-507-5252"/>
    <s v="************5494"/>
    <x v="0"/>
    <x v="1"/>
  </r>
  <r>
    <x v="0"/>
    <n v="0"/>
    <x v="0"/>
    <x v="2"/>
    <n v="2"/>
    <n v="0"/>
    <n v="0"/>
    <s v="PRT"/>
    <s v="E"/>
    <s v="E"/>
    <s v="Transient"/>
    <n v="112.6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Transient"/>
    <n v="160"/>
    <s v="Check-Out"/>
    <d v="2015-09-20T00:00:00"/>
    <s v="Danielle Davis"/>
    <s v="Davis_Danielle35@hotmail.com"/>
    <s v="857-819-7854"/>
    <s v="************7014"/>
    <x v="0"/>
    <x v="1"/>
  </r>
  <r>
    <x v="0"/>
    <n v="0"/>
    <x v="0"/>
    <x v="2"/>
    <n v="2"/>
    <n v="0"/>
    <n v="0"/>
    <s v="IRL"/>
    <s v="A"/>
    <s v="A"/>
    <s v="Contract"/>
    <n v="50.15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Transient"/>
    <n v="66.150000000000006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Transient"/>
    <n v="83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Transient"/>
    <n v="79.09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ontract"/>
    <n v="66.150000000000006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ontract"/>
    <n v="50.15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ontract"/>
    <n v="52.15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Transient-Party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ontract"/>
    <n v="48.88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Transient-Party"/>
    <n v="8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Transient-Party"/>
    <n v="8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Transient-Party"/>
    <n v="59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Transient-Party"/>
    <n v="8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Transient-Party"/>
    <n v="8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Transient-Party"/>
    <n v="8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Transient-Party"/>
    <n v="59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Transient-Party"/>
    <n v="8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Transient-Party"/>
    <n v="8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Transient-Party"/>
    <n v="8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Transient-Party"/>
    <n v="8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Transient-Party"/>
    <n v="8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Transient-Party"/>
    <n v="8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Transient-Party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ontract"/>
    <n v="59.72"/>
    <s v="Check-Out"/>
    <d v="2015-09-21T00:00:00"/>
    <s v="Michael Williams"/>
    <s v="Michael.Williams@yandex.com"/>
    <s v="916-854-4717"/>
    <s v="************9623"/>
    <x v="0"/>
    <x v="2"/>
  </r>
  <r>
    <x v="0"/>
    <n v="0"/>
    <x v="0"/>
    <x v="2"/>
    <n v="2"/>
    <n v="0"/>
    <n v="0"/>
    <s v="ITA"/>
    <s v="D"/>
    <s v="D"/>
    <s v="Transient"/>
    <n v="93.17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Transient"/>
    <n v="81.62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ontract"/>
    <n v="72.25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ontract"/>
    <n v="60.15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Transient"/>
    <n v="132.75"/>
    <s v="Check-Out"/>
    <d v="2015-09-21T00:00:00"/>
    <s v="Manuel Campbell"/>
    <s v="Manuel_C@mail.com"/>
    <s v="491-699-0095"/>
    <s v="************7961"/>
    <x v="0"/>
    <x v="1"/>
  </r>
  <r>
    <x v="0"/>
    <n v="0"/>
    <x v="0"/>
    <x v="2"/>
    <n v="2"/>
    <n v="0"/>
    <n v="0"/>
    <s v="ESP"/>
    <s v="F"/>
    <s v="F"/>
    <s v="Transient"/>
    <n v="103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Transient"/>
    <n v="102.6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Transient-Party"/>
    <n v="8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Transient"/>
    <n v="76.67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Transient"/>
    <n v="131.66999999999999"/>
    <s v="Check-Out"/>
    <d v="2015-09-22T00:00:00"/>
    <s v="Meagan White"/>
    <s v="White_Meagan@zoho.com"/>
    <s v="341-786-9769"/>
    <s v="************2155"/>
    <x v="0"/>
    <x v="1"/>
  </r>
  <r>
    <x v="0"/>
    <n v="0"/>
    <x v="0"/>
    <x v="2"/>
    <n v="2"/>
    <n v="0"/>
    <n v="0"/>
    <s v="GBR"/>
    <s v="E"/>
    <s v="E"/>
    <s v="Transient"/>
    <n v="78.87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ontract"/>
    <n v="98.6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ontract"/>
    <n v="84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Transient"/>
    <n v="140.25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Transient"/>
    <n v="83.6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Transient"/>
    <n v="92.9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Transient"/>
    <n v="52.14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Transient"/>
    <n v="87.78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ontract"/>
    <n v="50.15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ontract"/>
    <n v="62.48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Transient"/>
    <n v="92.1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Transient"/>
    <n v="11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Transient"/>
    <n v="99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Transient-Party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Transient"/>
    <n v="105.2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Transient-Party"/>
    <n v="9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Transient-Party"/>
    <n v="9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ontract"/>
    <n v="117.2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Transient-Party"/>
    <n v="64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Transient-Party"/>
    <n v="9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Transient-Party"/>
    <n v="9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Transient-Party"/>
    <n v="90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Transient-Party"/>
    <n v="9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Transient"/>
    <n v="106.2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Transient"/>
    <n v="76"/>
    <s v="Check-Out"/>
    <d v="2016-01-12T00:00:00"/>
    <s v="William Franco"/>
    <s v="Franco_William@yahoo.com"/>
    <s v="588-420-6039"/>
    <s v="************2507"/>
    <x v="0"/>
    <x v="1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Transient-Party"/>
    <n v="9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Transient-Party"/>
    <n v="9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Transient-Party"/>
    <n v="9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Transient"/>
    <n v="66.150000000000006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Transient"/>
    <n v="121.5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Transient"/>
    <n v="56.98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Transient-Party"/>
    <n v="64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ontract"/>
    <n v="53.55"/>
    <s v="Check-Out"/>
    <d v="2015-09-24T00:00:00"/>
    <s v="Samantha Clark"/>
    <s v="SamanthaClark58@hotmail.com"/>
    <s v="448-126-3602"/>
    <s v="************8643"/>
    <x v="0"/>
    <x v="2"/>
  </r>
  <r>
    <x v="0"/>
    <n v="0"/>
    <x v="0"/>
    <x v="2"/>
    <n v="1"/>
    <n v="0"/>
    <n v="0"/>
    <s v="GBR"/>
    <s v="A"/>
    <s v="A"/>
    <s v="Contract"/>
    <n v="53.55"/>
    <s v="Check-Out"/>
    <d v="2015-09-24T00:00:00"/>
    <s v="Ashley Martinez"/>
    <s v="AMartinez50@zoho.com"/>
    <s v="593-487-6921"/>
    <s v="************3224"/>
    <x v="0"/>
    <x v="2"/>
  </r>
  <r>
    <x v="0"/>
    <n v="0"/>
    <x v="0"/>
    <x v="2"/>
    <n v="2"/>
    <n v="0"/>
    <n v="0"/>
    <s v="GBR"/>
    <s v="D"/>
    <s v="D"/>
    <s v="Contract"/>
    <n v="86.28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ontract"/>
    <n v="62.48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ontract"/>
    <n v="62.48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ontract"/>
    <n v="78.88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Transient"/>
    <n v="129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ontract"/>
    <n v="53.1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Transient"/>
    <n v="98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Transient"/>
    <n v="77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Transient-Party"/>
    <n v="108.65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Transient-Party"/>
    <n v="108.65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ontract"/>
    <n v="91.25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Transient"/>
    <n v="155.3300000000000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Transient"/>
    <n v="89.55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Transient"/>
    <n v="101.5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ontract"/>
    <n v="95.57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ontract"/>
    <n v="66.150000000000006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ontract"/>
    <n v="63.91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Transient"/>
    <n v="86.86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Transient"/>
    <n v="72.63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Transient-Party"/>
    <n v="91.2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Transient-Party"/>
    <n v="91.2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Transient-Party"/>
    <n v="65.5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Transient-Party"/>
    <n v="56.5"/>
    <s v="Check-Out"/>
    <d v="2016-09-25T00:00:00"/>
    <s v="Anna Patel"/>
    <s v="Anna_P66@yandex.com"/>
    <s v="676-025-0678"/>
    <s v="************8838"/>
    <x v="1"/>
    <x v="2"/>
  </r>
  <r>
    <x v="0"/>
    <n v="0"/>
    <x v="0"/>
    <x v="2"/>
    <n v="2"/>
    <n v="0"/>
    <n v="0"/>
    <s v="PRT"/>
    <s v="E"/>
    <s v="E"/>
    <s v="Transient"/>
    <n v="129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Transient-Party"/>
    <n v="65.5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Transient-Party"/>
    <n v="61.5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Transient-Party"/>
    <n v="91.2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Transient-Party"/>
    <n v="89.2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Transient"/>
    <n v="121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Transient"/>
    <n v="89.2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Transient"/>
    <n v="135"/>
    <s v="Check-Out"/>
    <d v="2015-09-25T00:00:00"/>
    <s v="John Thompson"/>
    <s v="John_T@verizon.com"/>
    <s v="985-255-2922"/>
    <s v="************3878"/>
    <x v="0"/>
    <x v="1"/>
  </r>
  <r>
    <x v="0"/>
    <n v="0"/>
    <x v="0"/>
    <x v="2"/>
    <n v="2"/>
    <n v="0"/>
    <n v="0"/>
    <s v="PRT"/>
    <s v="A"/>
    <s v="A"/>
    <s v="Transient"/>
    <n v="68.400000000000006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Group"/>
    <n v="80.099999999999994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Transient"/>
    <n v="91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ontract"/>
    <n v="85.5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ontract"/>
    <n v="99.5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Transient"/>
    <n v="53.1"/>
    <s v="Check-Out"/>
    <d v="2015-09-26T00:00:00"/>
    <s v="Douglas Zhang"/>
    <s v="Douglas_Z@outlook.com"/>
    <s v="555-866-0207"/>
    <s v="************6323"/>
    <x v="0"/>
    <x v="1"/>
  </r>
  <r>
    <x v="0"/>
    <n v="0"/>
    <x v="0"/>
    <x v="2"/>
    <n v="2"/>
    <n v="0"/>
    <n v="0"/>
    <s v="GBR"/>
    <s v="D"/>
    <s v="D"/>
    <s v="Transient"/>
    <n v="100.93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ontract"/>
    <n v="86.28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Transient"/>
    <n v="97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Transient"/>
    <n v="74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Transient"/>
    <n v="87.07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Transient"/>
    <n v="172.33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Transient"/>
    <n v="90.43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Transient"/>
    <n v="150"/>
    <s v="Check-Out"/>
    <d v="2015-09-26T00:00:00"/>
    <s v="Morgan Jones"/>
    <s v="Morgan_J38@verizon.com"/>
    <s v="483-166-5207"/>
    <s v="************4670"/>
    <x v="0"/>
    <x v="1"/>
  </r>
  <r>
    <x v="0"/>
    <n v="0"/>
    <x v="0"/>
    <x v="2"/>
    <n v="2"/>
    <n v="0"/>
    <n v="0"/>
    <s v="SWE"/>
    <s v="A"/>
    <s v="A"/>
    <s v="Transient"/>
    <n v="58.4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Transient-Party"/>
    <n v="67.31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Transient-Party"/>
    <n v="74.7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ontract"/>
    <n v="74.930000000000007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Transient"/>
    <n v="100.9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ontract"/>
    <n v="62.48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ontract"/>
    <n v="48.88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ontract"/>
    <n v="72.41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ontract"/>
    <n v="72.41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ontract"/>
    <n v="72.41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Transient"/>
    <n v="74.7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Transient"/>
    <n v="55.43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ontract"/>
    <n v="70.98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Transient"/>
    <n v="80.099999999999994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Transient"/>
    <n v="114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Transient"/>
    <n v="105.5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Transient-Party"/>
    <n v="74.7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ontract"/>
    <n v="98.6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Transient"/>
    <n v="74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Transient"/>
    <n v="74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Transient-Party"/>
    <n v="74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Transient-Party"/>
    <n v="64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Transient-Party"/>
    <n v="64"/>
    <s v="Check-Out"/>
    <d v="2015-09-28T00:00:00"/>
    <s v="Natalie Webster"/>
    <s v="Webster.Natalie@mail.com"/>
    <s v="632-306-1270"/>
    <s v="************9693"/>
    <x v="0"/>
    <x v="2"/>
  </r>
  <r>
    <x v="0"/>
    <n v="0"/>
    <x v="0"/>
    <x v="2"/>
    <n v="1"/>
    <n v="0"/>
    <n v="0"/>
    <s v="FRA"/>
    <s v="A"/>
    <s v="A"/>
    <s v="Transient-Party"/>
    <n v="64"/>
    <s v="Check-Out"/>
    <d v="2015-09-28T00:00:00"/>
    <s v="Stephanie Turner"/>
    <s v="StephanieTurner39@protonmail.com"/>
    <s v="511-152-2209"/>
    <s v="************9332"/>
    <x v="0"/>
    <x v="2"/>
  </r>
  <r>
    <x v="0"/>
    <n v="0"/>
    <x v="0"/>
    <x v="2"/>
    <n v="1"/>
    <n v="0"/>
    <n v="0"/>
    <s v="FRA"/>
    <s v="A"/>
    <s v="A"/>
    <s v="Transient-Party"/>
    <n v="64"/>
    <s v="Check-Out"/>
    <d v="2015-09-28T00:00:00"/>
    <s v="John Barnes"/>
    <s v="JohnBarnes@gmail.com"/>
    <s v="550-019-2819"/>
    <s v="************6710"/>
    <x v="0"/>
    <x v="2"/>
  </r>
  <r>
    <x v="0"/>
    <n v="0"/>
    <x v="0"/>
    <x v="2"/>
    <n v="2"/>
    <n v="0"/>
    <n v="0"/>
    <s v="FRA"/>
    <s v="A"/>
    <s v="A"/>
    <s v="Transient-Party"/>
    <n v="74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Transient-Party"/>
    <n v="74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Transient-Party"/>
    <n v="74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Transient-Party"/>
    <n v="74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Transient-Party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Transient-Party"/>
    <n v="74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Transient-Party"/>
    <n v="74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Transient"/>
    <n v="74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ontract"/>
    <n v="102.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Transient"/>
    <n v="165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Transient"/>
    <n v="86.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Group"/>
    <n v="86.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Transient"/>
    <n v="0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Transient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Transient"/>
    <n v="97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Transient"/>
    <n v="76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Group"/>
    <n v="71.099999999999994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Transient"/>
    <n v="83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Transient"/>
    <n v="95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Transient-Party"/>
    <n v="41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Transient-Party"/>
    <n v="41"/>
    <s v="Canceled"/>
    <d v="2015-09-28T00:00:00"/>
    <s v="Jaime Thompson"/>
    <s v="Jaime_Thompson@zoho.com"/>
    <s v="208-466-6761"/>
    <s v="************5172"/>
    <x v="0"/>
    <x v="2"/>
  </r>
  <r>
    <x v="0"/>
    <n v="1"/>
    <x v="0"/>
    <x v="2"/>
    <n v="1"/>
    <n v="0"/>
    <n v="0"/>
    <s v="PRT"/>
    <s v="A"/>
    <s v="A"/>
    <s v="Transient-Party"/>
    <n v="41"/>
    <s v="Canceled"/>
    <d v="2015-09-28T00:00:00"/>
    <s v="Lauren Nelson"/>
    <s v="LNelson@att.com"/>
    <s v="526-352-4404"/>
    <s v="************4288"/>
    <x v="0"/>
    <x v="2"/>
  </r>
  <r>
    <x v="0"/>
    <n v="1"/>
    <x v="0"/>
    <x v="2"/>
    <n v="1"/>
    <n v="0"/>
    <n v="0"/>
    <s v="PRT"/>
    <s v="A"/>
    <s v="A"/>
    <s v="Transient-Party"/>
    <n v="41"/>
    <s v="Canceled"/>
    <d v="2015-09-28T00:00:00"/>
    <s v="Alexis Boyd"/>
    <s v="Boyd.Alexis76@zoho.com"/>
    <s v="906-043-5986"/>
    <s v="************8470"/>
    <x v="0"/>
    <x v="2"/>
  </r>
  <r>
    <x v="0"/>
    <n v="0"/>
    <x v="0"/>
    <x v="2"/>
    <n v="2"/>
    <n v="0"/>
    <n v="0"/>
    <s v="GBR"/>
    <s v="A"/>
    <s v="A"/>
    <s v="Contract"/>
    <n v="51.75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Transient"/>
    <n v="69.9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Transient"/>
    <n v="163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Transient"/>
    <n v="90.71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Transient"/>
    <n v="86.14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Transient"/>
    <n v="8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Transient"/>
    <n v="94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Transient"/>
    <n v="129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Transient"/>
    <n v="131"/>
    <s v="Check-Out"/>
    <d v="2015-09-29T00:00:00"/>
    <s v="Sarah Thomas"/>
    <s v="Thomas.Sarah@xfinity.com"/>
    <s v="379-408-7056"/>
    <s v="************6844"/>
    <x v="1"/>
    <x v="1"/>
  </r>
  <r>
    <x v="0"/>
    <n v="0"/>
    <x v="0"/>
    <x v="2"/>
    <n v="2"/>
    <n v="0"/>
    <n v="0"/>
    <s v="ITA"/>
    <s v="E"/>
    <s v="E"/>
    <s v="Transient"/>
    <n v="82.23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ontract"/>
    <n v="53.55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Transient"/>
    <n v="56.98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Transient"/>
    <n v="60.43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ontract"/>
    <n v="104.2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Transient"/>
    <n v="89.2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Transient"/>
    <n v="115.3"/>
    <s v="Check-Out"/>
    <d v="2015-09-30T00:00:00"/>
    <s v="Danielle Jones"/>
    <s v="Jones.Danielle@yandex.com"/>
    <s v="386-980-4572"/>
    <s v="************9635"/>
    <x v="1"/>
    <x v="1"/>
  </r>
  <r>
    <x v="0"/>
    <n v="0"/>
    <x v="0"/>
    <x v="2"/>
    <n v="2"/>
    <n v="0"/>
    <n v="0"/>
    <s v="CHE"/>
    <s v="A"/>
    <s v="A"/>
    <s v="Transient"/>
    <n v="83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ontract"/>
    <n v="50.15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ontract"/>
    <n v="53.1"/>
    <s v="Check-Out"/>
    <d v="2015-09-30T00:00:00"/>
    <s v="Caleb White"/>
    <s v="White_Caleb53@protonmail.com"/>
    <s v="982-779-0708"/>
    <s v="************9144"/>
    <x v="1"/>
    <x v="1"/>
  </r>
  <r>
    <x v="0"/>
    <n v="0"/>
    <x v="0"/>
    <x v="2"/>
    <n v="2"/>
    <n v="0"/>
    <n v="0"/>
    <s v="GBR"/>
    <s v="A"/>
    <s v="A"/>
    <s v="Contract"/>
    <n v="50.48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ontract"/>
    <n v="48.88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Transient-Party"/>
    <n v="34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Transient-Party"/>
    <n v="34"/>
    <s v="Check-Out"/>
    <d v="2015-09-30T00:00:00"/>
    <s v="Christopher Lopez"/>
    <s v="Lopez_Christopher26@zoho.com"/>
    <s v="845-601-9136"/>
    <s v="************1596"/>
    <x v="0"/>
    <x v="2"/>
  </r>
  <r>
    <x v="0"/>
    <n v="0"/>
    <x v="0"/>
    <x v="2"/>
    <n v="1"/>
    <n v="0"/>
    <n v="0"/>
    <s v="IRL"/>
    <s v="A"/>
    <s v="A"/>
    <s v="Transient-Party"/>
    <n v="34"/>
    <s v="Check-Out"/>
    <d v="2015-09-30T00:00:00"/>
    <s v="Luis Garcia"/>
    <s v="Luis_G@yandex.com"/>
    <s v="688-178-7033"/>
    <s v="************9448"/>
    <x v="0"/>
    <x v="2"/>
  </r>
  <r>
    <x v="0"/>
    <n v="0"/>
    <x v="0"/>
    <x v="2"/>
    <n v="2"/>
    <n v="0"/>
    <n v="0"/>
    <s v="ESP"/>
    <s v="A"/>
    <s v="C"/>
    <s v="Transient"/>
    <n v="95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ontract"/>
    <n v="74.930000000000007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Transient"/>
    <n v="91.6"/>
    <s v="Check-Out"/>
    <d v="2015-09-30T00:00:00"/>
    <s v="Nicholas Wright"/>
    <s v="Nicholas.Wright@yandex.com"/>
    <s v="661-996-7329"/>
    <s v="************7410"/>
    <x v="0"/>
    <x v="1"/>
  </r>
  <r>
    <x v="0"/>
    <n v="0"/>
    <x v="0"/>
    <x v="2"/>
    <n v="2"/>
    <n v="0"/>
    <n v="0"/>
    <s v="DEU"/>
    <s v="A"/>
    <s v="A"/>
    <s v="Transient-Party"/>
    <n v="77.930000000000007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Transient-Party"/>
    <n v="77.930000000000007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Transient"/>
    <n v="89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Transient"/>
    <n v="72.599999999999994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Transient"/>
    <n v="82.57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Transient-Party"/>
    <n v="37.67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Transient"/>
    <n v="74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Transient"/>
    <n v="43.78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ontract"/>
    <n v="117.2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Transient"/>
    <n v="99"/>
    <s v="Check-Out"/>
    <d v="2015-09-30T00:00:00"/>
    <s v="David Pham"/>
    <s v="David.P61@protonmail.com"/>
    <s v="119-276-0680"/>
    <s v="************7441"/>
    <x v="0"/>
    <x v="1"/>
  </r>
  <r>
    <x v="0"/>
    <n v="0"/>
    <x v="0"/>
    <x v="2"/>
    <n v="2"/>
    <n v="0"/>
    <n v="0"/>
    <s v="IRL"/>
    <s v="E"/>
    <s v="E"/>
    <s v="Transient"/>
    <n v="57.6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ontract"/>
    <n v="37.56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ontract"/>
    <n v="36.130000000000003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ontract"/>
    <n v="37.56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Transient"/>
    <n v="81.430000000000007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ontract"/>
    <n v="45.9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ontract"/>
    <n v="62.9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ontract"/>
    <n v="68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ontract"/>
    <n v="68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ontract"/>
    <n v="95.82"/>
    <s v="Check-Out"/>
    <d v="2015-10-01T00:00:00"/>
    <s v="Jasmine Peterson"/>
    <s v="Jasmine_P@comcast.net"/>
    <s v="807-832-2655"/>
    <s v="************4662"/>
    <x v="1"/>
    <x v="1"/>
  </r>
  <r>
    <x v="0"/>
    <n v="0"/>
    <x v="0"/>
    <x v="2"/>
    <n v="2"/>
    <n v="0"/>
    <n v="0"/>
    <s v="IRL"/>
    <s v="A"/>
    <s v="A"/>
    <s v="Contract"/>
    <n v="37.83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ontract"/>
    <n v="36.130000000000003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ontract"/>
    <n v="45.9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ontract"/>
    <n v="61.65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ontract"/>
    <n v="65.900000000000006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ontract"/>
    <n v="61.65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Transient-Party"/>
    <n v="31.64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Transient-Party"/>
    <n v="43.74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Transient"/>
    <n v="69.3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ontract"/>
    <n v="37.83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Transient"/>
    <n v="99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Transient"/>
    <n v="101.33"/>
    <s v="Check-Out"/>
    <d v="2015-10-01T00:00:00"/>
    <s v="Jeffery Parsons"/>
    <s v="Parsons.Jeffery@protonmail.com"/>
    <s v="990-249-6971"/>
    <s v="************8379"/>
    <x v="0"/>
    <x v="1"/>
  </r>
  <r>
    <x v="0"/>
    <n v="0"/>
    <x v="0"/>
    <x v="2"/>
    <n v="1"/>
    <n v="0"/>
    <n v="0"/>
    <s v="IRL"/>
    <s v="A"/>
    <s v="A"/>
    <s v="Contract"/>
    <n v="31.45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ontract"/>
    <n v="51.7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ontract"/>
    <n v="58.23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ontract"/>
    <n v="68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Transient"/>
    <n v="45.9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Transient"/>
    <n v="67.5"/>
    <s v="Check-Out"/>
    <d v="2015-10-02T00:00:00"/>
    <s v="Samantha Torres"/>
    <s v="Samantha.Torres47@xfinity.com"/>
    <s v="555-109-7568"/>
    <s v="************3934"/>
    <x v="0"/>
    <x v="1"/>
  </r>
  <r>
    <x v="0"/>
    <n v="0"/>
    <x v="0"/>
    <x v="2"/>
    <n v="2"/>
    <n v="0"/>
    <n v="0"/>
    <s v="EST"/>
    <s v="A"/>
    <s v="A"/>
    <s v="Transient"/>
    <n v="64.349999999999994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Transient"/>
    <n v="58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Transient"/>
    <n v="8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Transient"/>
    <n v="55.44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Transient"/>
    <n v="52.67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Transient"/>
    <n v="12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Transient"/>
    <n v="62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Transient-Party"/>
    <n v="48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Transient-Party"/>
    <n v="69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Transient-Party"/>
    <n v="120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Transient"/>
    <n v="70.84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Transient-Party"/>
    <n v="6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Transient"/>
    <n v="116"/>
    <s v="Check-Out"/>
    <d v="2015-10-02T00:00:00"/>
    <s v="Sarah Clark DVM"/>
    <s v="DVM_Sarah@protonmail.com"/>
    <s v="634-773-6617"/>
    <s v="************9839"/>
    <x v="1"/>
    <x v="1"/>
  </r>
  <r>
    <x v="0"/>
    <n v="1"/>
    <x v="0"/>
    <x v="3"/>
    <n v="2"/>
    <n v="2"/>
    <n v="1"/>
    <s v="PRT"/>
    <s v="H"/>
    <s v="H"/>
    <s v="Transient"/>
    <n v="127"/>
    <s v="Canceled"/>
    <d v="2015-10-02T00:00:00"/>
    <s v="Justin Jones"/>
    <s v="Justin.Jones@yandex.com"/>
    <s v="466-361-1424"/>
    <s v="************5000"/>
    <x v="0"/>
    <x v="1"/>
  </r>
  <r>
    <x v="0"/>
    <n v="1"/>
    <x v="0"/>
    <x v="3"/>
    <n v="2"/>
    <n v="0"/>
    <n v="0"/>
    <s v="GBR"/>
    <s v="E"/>
    <s v="E"/>
    <s v="Transient"/>
    <n v="88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Transient"/>
    <n v="88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Transient"/>
    <n v="78.5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Transient"/>
    <n v="48.5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Transient"/>
    <n v="48.5"/>
    <s v="Canceled"/>
    <d v="2015-10-02T00:00:00"/>
    <s v="Brandon Johnson"/>
    <s v="BrandonJohnson@aol.com"/>
    <s v="592-870-1876"/>
    <s v="************5814"/>
    <x v="0"/>
    <x v="2"/>
  </r>
  <r>
    <x v="0"/>
    <n v="1"/>
    <x v="0"/>
    <x v="3"/>
    <n v="1"/>
    <n v="0"/>
    <n v="0"/>
    <s v="GBR"/>
    <s v="A"/>
    <s v="A"/>
    <s v="Transient"/>
    <n v="48.5"/>
    <s v="Canceled"/>
    <d v="2015-10-02T00:00:00"/>
    <s v="Christina Wright"/>
    <s v="Christina_Wright@outlook.com"/>
    <s v="485-733-0599"/>
    <s v="************9287"/>
    <x v="0"/>
    <x v="2"/>
  </r>
  <r>
    <x v="0"/>
    <n v="1"/>
    <x v="0"/>
    <x v="3"/>
    <n v="1"/>
    <n v="0"/>
    <n v="0"/>
    <s v="GBR"/>
    <s v="A"/>
    <s v="A"/>
    <s v="Transient"/>
    <n v="48.5"/>
    <s v="Canceled"/>
    <d v="2015-10-02T00:00:00"/>
    <s v="Melissa Mason"/>
    <s v="MMason@mail.com"/>
    <s v="953-078-8739"/>
    <s v="************9592"/>
    <x v="0"/>
    <x v="2"/>
  </r>
  <r>
    <x v="0"/>
    <n v="0"/>
    <x v="0"/>
    <x v="2"/>
    <n v="2"/>
    <n v="0"/>
    <n v="0"/>
    <s v="GBR"/>
    <s v="A"/>
    <s v="A"/>
    <s v="Transient"/>
    <n v="72.430000000000007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Transient-Party"/>
    <n v="58.5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Transient-Party"/>
    <n v="58.5"/>
    <s v="Check-Out"/>
    <d v="2015-10-03T00:00:00"/>
    <s v="Tanya Finley"/>
    <s v="Tanya_Finley@verizon.com"/>
    <s v="215-913-8114"/>
    <s v="************5524"/>
    <x v="0"/>
    <x v="2"/>
  </r>
  <r>
    <x v="0"/>
    <n v="0"/>
    <x v="0"/>
    <x v="2"/>
    <n v="2"/>
    <n v="0"/>
    <n v="0"/>
    <s v="FRA"/>
    <s v="A"/>
    <s v="A"/>
    <s v="Transient-Party"/>
    <n v="73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Transient-Party"/>
    <n v="73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Transient-Party"/>
    <n v="73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Transient-Party"/>
    <n v="73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Transient-Party"/>
    <n v="73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Transient-Party"/>
    <n v="73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Transient-Party"/>
    <n v="73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Transient-Party"/>
    <n v="98"/>
    <s v="Check-Out"/>
    <d v="2015-10-03T00:00:00"/>
    <s v="Frank Gilmore"/>
    <s v="Frank.G@aol.com"/>
    <s v="494-204-7971"/>
    <s v="************5681"/>
    <x v="1"/>
    <x v="1"/>
  </r>
  <r>
    <x v="0"/>
    <n v="0"/>
    <x v="0"/>
    <x v="2"/>
    <n v="1"/>
    <n v="0"/>
    <n v="0"/>
    <s v="FRA"/>
    <s v="A"/>
    <s v="A"/>
    <s v="Transient-Party"/>
    <n v="58.5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Transient-Party"/>
    <n v="58.5"/>
    <s v="Check-Out"/>
    <d v="2015-10-03T00:00:00"/>
    <s v="Ryan Richardson"/>
    <s v="Ryan.R@att.com"/>
    <s v="290-291-9497"/>
    <s v="************6304"/>
    <x v="0"/>
    <x v="2"/>
  </r>
  <r>
    <x v="0"/>
    <n v="0"/>
    <x v="0"/>
    <x v="2"/>
    <n v="1"/>
    <n v="0"/>
    <n v="0"/>
    <s v="FRA"/>
    <s v="A"/>
    <s v="A"/>
    <s v="Transient-Party"/>
    <n v="0"/>
    <s v="Check-Out"/>
    <d v="2015-10-03T00:00:00"/>
    <s v="Thomas Bush"/>
    <s v="Thomas.Bush@protonmail.com"/>
    <s v="540-972-0385"/>
    <s v="************5812"/>
    <x v="0"/>
    <x v="2"/>
  </r>
  <r>
    <x v="0"/>
    <n v="0"/>
    <x v="0"/>
    <x v="3"/>
    <n v="2"/>
    <n v="0"/>
    <n v="0"/>
    <s v="CHE"/>
    <s v="G"/>
    <s v="G"/>
    <s v="Transient"/>
    <n v="12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Transient"/>
    <n v="73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Transient"/>
    <n v="75.8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Transient"/>
    <n v="92.35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Transient"/>
    <n v="91.35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Transient"/>
    <n v="44.5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Transient"/>
    <n v="74.430000000000007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Transient"/>
    <n v="67.8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ontract"/>
    <n v="89.84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Transient"/>
    <n v="74.400000000000006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Transient"/>
    <n v="68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Transient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ontract"/>
    <n v="42.5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ontract"/>
    <n v="68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ontract"/>
    <n v="54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ontract"/>
    <n v="55.6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ontract"/>
    <n v="37.729999999999997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Transient"/>
    <n v="59.66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ontract"/>
    <n v="110.43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Transient"/>
    <n v="9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Transient"/>
    <n v="67.38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Transient"/>
    <n v="68.8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ontract"/>
    <n v="37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Transient"/>
    <n v="19.350000000000001"/>
    <s v="Check-Out"/>
    <d v="2016-11-21T00:00:00"/>
    <s v="Annette Smith"/>
    <s v="ASmith41@protonmail.com"/>
    <s v="983-499-4747"/>
    <s v="************6742"/>
    <x v="0"/>
    <x v="2"/>
  </r>
  <r>
    <x v="0"/>
    <n v="0"/>
    <x v="0"/>
    <x v="2"/>
    <n v="1"/>
    <n v="0"/>
    <n v="0"/>
    <s v="DEU"/>
    <s v="A"/>
    <s v="A"/>
    <s v="Contract"/>
    <n v="42.5"/>
    <s v="Check-Out"/>
    <d v="2015-10-04T00:00:00"/>
    <s v="Kendra Young"/>
    <s v="Kendra.Young73@protonmail.com"/>
    <s v="920-699-7953"/>
    <s v="************8233"/>
    <x v="0"/>
    <x v="2"/>
  </r>
  <r>
    <x v="0"/>
    <n v="0"/>
    <x v="0"/>
    <x v="3"/>
    <n v="2"/>
    <n v="0"/>
    <n v="0"/>
    <s v="PRT"/>
    <s v="E"/>
    <s v="G"/>
    <s v="Transient"/>
    <n v="137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Transient"/>
    <n v="41.84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ontract"/>
    <n v="29.75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ontract"/>
    <n v="56.95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Transient"/>
    <n v="56"/>
    <s v="Check-Out"/>
    <d v="2015-10-05T00:00:00"/>
    <s v="Jordan Green"/>
    <s v="JordanGreen@mail.com"/>
    <s v="761-287-5336"/>
    <s v="************3808"/>
    <x v="0"/>
    <x v="1"/>
  </r>
  <r>
    <x v="0"/>
    <n v="0"/>
    <x v="0"/>
    <x v="2"/>
    <n v="2"/>
    <n v="0"/>
    <n v="0"/>
    <s v="GBR"/>
    <s v="A"/>
    <s v="A"/>
    <s v="Contract"/>
    <n v="65.12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Transient"/>
    <n v="98.8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Transient"/>
    <n v="76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Transient"/>
    <n v="56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Transient"/>
    <n v="82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Transient-Party"/>
    <n v="66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Transient"/>
    <n v="86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Transient"/>
    <n v="66.3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Transient"/>
    <n v="105.67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Transient"/>
    <n v="74.2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Transient-Party"/>
    <n v="66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Transient"/>
    <n v="82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Transient"/>
    <n v="63.79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Transient"/>
    <n v="104.67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Transient"/>
    <n v="37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Transient"/>
    <n v="90.86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ontract"/>
    <n v="90.63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ontract"/>
    <n v="42.5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ontract"/>
    <n v="63.29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Transient"/>
    <n v="65.349999999999994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Transient"/>
    <n v="47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Transient"/>
    <n v="65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Transient"/>
    <n v="56.4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Transient"/>
    <n v="76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Transient"/>
    <n v="56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Transient"/>
    <n v="47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Transient"/>
    <n v="76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Transient"/>
    <n v="67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Transient"/>
    <n v="67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Transient"/>
    <n v="98.74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ontract"/>
    <n v="54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Transient-Party"/>
    <n v="55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Transient-Party"/>
    <n v="55"/>
    <s v="Check-Out"/>
    <d v="2015-10-07T00:00:00"/>
    <s v="Joseph Lam"/>
    <s v="Joseph.L89@att.com"/>
    <s v="782-484-2633"/>
    <s v="************4132"/>
    <x v="0"/>
    <x v="2"/>
  </r>
  <r>
    <x v="0"/>
    <n v="0"/>
    <x v="0"/>
    <x v="3"/>
    <n v="2"/>
    <n v="0"/>
    <n v="0"/>
    <s v="DEU"/>
    <s v="A"/>
    <s v="D"/>
    <s v="Transient"/>
    <n v="44.5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Group"/>
    <n v="67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Transient"/>
    <n v="86.16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Transient"/>
    <n v="41.4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Transient-Party"/>
    <n v="38.07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Transient"/>
    <n v="52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ontract"/>
    <n v="8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Transient"/>
    <n v="61.65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Transient"/>
    <n v="63.08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Transient"/>
    <n v="56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ontract"/>
    <n v="39.68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ontract"/>
    <n v="72.099999999999994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Transient"/>
    <n v="111.8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ontract"/>
    <n v="31.5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Transient"/>
    <n v="43"/>
    <s v="Check-Out"/>
    <d v="2015-10-08T00:00:00"/>
    <s v="Mr. David Juarez"/>
    <s v="Juarez.Mr.@yandex.com"/>
    <s v="533-356-9206"/>
    <s v="************1963"/>
    <x v="0"/>
    <x v="2"/>
  </r>
  <r>
    <x v="0"/>
    <n v="0"/>
    <x v="0"/>
    <x v="2"/>
    <n v="2"/>
    <n v="0"/>
    <n v="0"/>
    <s v="GBR"/>
    <s v="A"/>
    <s v="A"/>
    <s v="Contract"/>
    <n v="39.950000000000003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ontract"/>
    <n v="71.260000000000005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ontract"/>
    <n v="85.14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Transient"/>
    <n v="81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Transient"/>
    <n v="52.8"/>
    <s v="Check-Out"/>
    <d v="2016-11-21T00:00:00"/>
    <s v="Pedro Green"/>
    <s v="Pedro.G@protonmail.com"/>
    <s v="537-471-0936"/>
    <s v="************1356"/>
    <x v="1"/>
    <x v="2"/>
  </r>
  <r>
    <x v="0"/>
    <n v="0"/>
    <x v="0"/>
    <x v="2"/>
    <n v="2"/>
    <n v="0"/>
    <n v="0"/>
    <s v="GBR"/>
    <s v="D"/>
    <s v="D"/>
    <s v="Contract"/>
    <n v="55.64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Transient"/>
    <n v="56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Transient"/>
    <n v="65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Transient"/>
    <n v="65.400000000000006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ontract"/>
    <n v="48.6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Transient"/>
    <n v="73.430000000000007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Transient"/>
    <n v="93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Transient"/>
    <n v="50.03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Transient-Party"/>
    <n v="44.5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Transient"/>
    <n v="43.2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ontract"/>
    <n v="61.7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ontract"/>
    <n v="42.5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Transient"/>
    <n v="52.4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Transient"/>
    <n v="47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ontract"/>
    <n v="68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Transient"/>
    <n v="145.02000000000001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ontract"/>
    <n v="79.8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Transient-Party"/>
    <n v="41.4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ontract"/>
    <n v="36.130000000000003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Transient-Party"/>
    <n v="41.4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Transient-Party"/>
    <n v="109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Transient-Party"/>
    <n v="109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Transient-Party"/>
    <n v="41.4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Transient-Party"/>
    <n v="109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Transient"/>
    <n v="0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Transient-Party"/>
    <n v="109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Transient-Party"/>
    <n v="76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Transient"/>
    <n v="42.28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Transient"/>
    <n v="50.4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Transient-Party"/>
    <n v="76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Transient"/>
    <n v="46.5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Transient"/>
    <n v="62"/>
    <s v="Check-Out"/>
    <d v="2015-10-09T00:00:00"/>
    <s v="Johnathan Rogers"/>
    <s v="Johnathan_R97@aol.com"/>
    <s v="559-615-0014"/>
    <s v="************6667"/>
    <x v="1"/>
    <x v="1"/>
  </r>
  <r>
    <x v="0"/>
    <n v="0"/>
    <x v="0"/>
    <x v="3"/>
    <n v="2"/>
    <n v="0"/>
    <n v="0"/>
    <s v="PRT"/>
    <s v="A"/>
    <s v="D"/>
    <s v="Transient-Party"/>
    <n v="109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ontract"/>
    <n v="40.700000000000003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Transient"/>
    <n v="50.4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ontract"/>
    <n v="45.9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Transient"/>
    <n v="47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ontract"/>
    <n v="59.89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Transient"/>
    <n v="6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ontract"/>
    <n v="54.4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ontract"/>
    <n v="47.33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Transient"/>
    <n v="67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Transient"/>
    <n v="70.5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Transient"/>
    <n v="67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Transient"/>
    <n v="116.7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ontract"/>
    <n v="67.14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ontract"/>
    <n v="52.8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Transient"/>
    <n v="59.6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Transient-Party"/>
    <n v="48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Transient"/>
    <n v="48"/>
    <s v="Check-Out"/>
    <d v="2015-10-30T00:00:00"/>
    <s v="Kristen Scott"/>
    <s v="Scott_Kristen@aol.com"/>
    <s v="703-144-7188"/>
    <s v="************3803"/>
    <x v="0"/>
    <x v="2"/>
  </r>
  <r>
    <x v="0"/>
    <n v="0"/>
    <x v="0"/>
    <x v="4"/>
    <n v="1"/>
    <n v="0"/>
    <n v="0"/>
    <s v="PRT"/>
    <s v="A"/>
    <s v="D"/>
    <s v="Transient"/>
    <n v="38"/>
    <s v="Check-Out"/>
    <d v="2015-11-19T00:00:00"/>
    <s v="Tina Howell"/>
    <s v="Tina.Howell68@gmail.com"/>
    <s v="267-188-2808"/>
    <s v="************4444"/>
    <x v="1"/>
    <x v="2"/>
  </r>
  <r>
    <x v="0"/>
    <n v="0"/>
    <x v="1"/>
    <x v="6"/>
    <n v="1"/>
    <n v="0"/>
    <n v="0"/>
    <s v="PRT"/>
    <s v="A"/>
    <s v="D"/>
    <s v="Transient"/>
    <n v="38"/>
    <s v="Check-Out"/>
    <d v="2016-01-13T00:00:00"/>
    <s v="Chad Moore"/>
    <s v="Moore.Chad67@yahoo.com"/>
    <s v="433-148-5443"/>
    <s v="************7242"/>
    <x v="1"/>
    <x v="2"/>
  </r>
  <r>
    <x v="0"/>
    <n v="0"/>
    <x v="1"/>
    <x v="9"/>
    <n v="1"/>
    <n v="0"/>
    <n v="0"/>
    <s v="PRT"/>
    <s v="A"/>
    <s v="A"/>
    <s v="Transient"/>
    <n v="58.5"/>
    <s v="Check-Out"/>
    <d v="2016-04-21T00:00:00"/>
    <s v="Allison Stout"/>
    <s v="AllisonStout@verizon.com"/>
    <s v="513-285-8611"/>
    <s v="************8025"/>
    <x v="0"/>
    <x v="2"/>
  </r>
  <r>
    <x v="0"/>
    <n v="0"/>
    <x v="2"/>
    <x v="8"/>
    <n v="1"/>
    <n v="0"/>
    <n v="0"/>
    <s v="PRT"/>
    <s v="A"/>
    <s v="A"/>
    <s v="Transient"/>
    <n v="35"/>
    <s v="Check-Out"/>
    <d v="2017-03-10T00:00:00"/>
    <s v="Carolyn Conner"/>
    <s v="Carolyn_Conner@att.com"/>
    <s v="192-875-7792"/>
    <s v="************1843"/>
    <x v="0"/>
    <x v="2"/>
  </r>
  <r>
    <x v="0"/>
    <n v="0"/>
    <x v="0"/>
    <x v="3"/>
    <n v="3"/>
    <n v="0"/>
    <n v="0"/>
    <s v="PRT"/>
    <s v="A"/>
    <s v="A"/>
    <s v="Contract"/>
    <n v="80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ontract"/>
    <n v="37.799999999999997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Transient"/>
    <n v="8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ontract"/>
    <n v="45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ontract"/>
    <n v="45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ontract"/>
    <n v="47.46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ontract"/>
    <n v="50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Transient"/>
    <n v="73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Transient"/>
    <n v="48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Transient"/>
    <n v="86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Transient-Party"/>
    <n v="48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Transient"/>
    <n v="48"/>
    <s v="Check-Out"/>
    <d v="2015-10-30T00:00:00"/>
    <s v="Casey Valdez"/>
    <s v="CValdez@att.com"/>
    <s v="163-235-6288"/>
    <s v="************1719"/>
    <x v="0"/>
    <x v="2"/>
  </r>
  <r>
    <x v="0"/>
    <n v="0"/>
    <x v="0"/>
    <x v="3"/>
    <n v="2"/>
    <n v="0"/>
    <n v="0"/>
    <s v="ESP"/>
    <s v="A"/>
    <s v="A"/>
    <s v="Group"/>
    <n v="74.819999999999993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Transient"/>
    <n v="50.03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Transient"/>
    <n v="67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Transient"/>
    <n v="80"/>
    <s v="Check-Out"/>
    <d v="2015-10-11T00:00:00"/>
    <s v="Rebecca Lynch"/>
    <s v="Lynch.Rebecca@outlook.com"/>
    <s v="741-477-8428"/>
    <s v="************7380"/>
    <x v="1"/>
    <x v="1"/>
  </r>
  <r>
    <x v="0"/>
    <n v="0"/>
    <x v="0"/>
    <x v="3"/>
    <n v="1"/>
    <n v="0"/>
    <n v="0"/>
    <s v="PRT"/>
    <s v="A"/>
    <s v="E"/>
    <s v="Contract"/>
    <n v="37.799999999999997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ontract"/>
    <n v="45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ontract"/>
    <n v="5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Transient"/>
    <n v="56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Transient"/>
    <n v="67.5"/>
    <s v="Check-Out"/>
    <d v="2015-10-11T00:00:00"/>
    <s v="Wendy Reyes"/>
    <s v="Reyes.Wendy@aol.com"/>
    <s v="653-911-0487"/>
    <s v="************8578"/>
    <x v="0"/>
    <x v="1"/>
  </r>
  <r>
    <x v="0"/>
    <n v="0"/>
    <x v="0"/>
    <x v="3"/>
    <n v="1"/>
    <n v="0"/>
    <n v="0"/>
    <s v="PRT"/>
    <s v="A"/>
    <s v="A"/>
    <s v="Transient-Party"/>
    <n v="64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Transient-Party"/>
    <n v="74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ontract"/>
    <n v="71.3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Transient-Party"/>
    <n v="74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Transient-Party"/>
    <n v="64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Transient-Party"/>
    <n v="74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Transient-Party"/>
    <n v="74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Transient-Party"/>
    <n v="74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Transient-Party"/>
    <n v="74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Transient-Party"/>
    <n v="74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Transient-Party"/>
    <n v="74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Transient-Party"/>
    <n v="74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Transient-Party"/>
    <n v="74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Transient-Party"/>
    <n v="74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Transient-Party"/>
    <n v="74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Transient-Party"/>
    <n v="74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Transient-Party"/>
    <n v="74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Transient-Party"/>
    <n v="74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Transient-Party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Transient"/>
    <n v="76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Transient"/>
    <n v="50.4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ontract"/>
    <n v="72"/>
    <s v="Check-Out"/>
    <d v="2015-10-12T00:00:00"/>
    <s v="Lisa Alvarado"/>
    <s v="LAlvarado@protonmail.com"/>
    <s v="814-919-3923"/>
    <s v="************4050"/>
    <x v="1"/>
    <x v="1"/>
  </r>
  <r>
    <x v="0"/>
    <n v="0"/>
    <x v="0"/>
    <x v="3"/>
    <n v="2"/>
    <n v="0"/>
    <n v="0"/>
    <s v="ESP"/>
    <s v="E"/>
    <s v="E"/>
    <s v="Transient"/>
    <n v="83.16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Transient"/>
    <n v="52.5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Transient"/>
    <n v="66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Transient"/>
    <n v="66.3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Transient"/>
    <n v="64.8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Transient"/>
    <n v="61.5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Transient"/>
    <n v="80.25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Transient"/>
    <n v="61.5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Transient-Party"/>
    <n v="75.86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Transient"/>
    <n v="121.17"/>
    <s v="Check-Out"/>
    <d v="2015-10-12T00:00:00"/>
    <s v="Samuel Dickson"/>
    <s v="Samuel.Dickson@gmail.com"/>
    <s v="686-846-7211"/>
    <s v="************4957"/>
    <x v="0"/>
    <x v="1"/>
  </r>
  <r>
    <x v="0"/>
    <n v="0"/>
    <x v="0"/>
    <x v="3"/>
    <n v="2"/>
    <n v="0"/>
    <n v="0"/>
    <s v="FRA"/>
    <s v="A"/>
    <s v="A"/>
    <s v="Transient"/>
    <n v="62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Transient"/>
    <n v="53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Transient"/>
    <n v="61.5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Transient"/>
    <n v="50.4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Transient"/>
    <n v="50.4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Transient"/>
    <n v="106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Transient"/>
    <n v="106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Transient"/>
    <n v="106"/>
    <s v="Check-Out"/>
    <d v="2015-10-12T00:00:00"/>
    <s v="Kristina Andrews"/>
    <s v="Kristina_Andrews91@gmail.com"/>
    <s v="206-428-3452"/>
    <s v="************3310"/>
    <x v="1"/>
    <x v="1"/>
  </r>
  <r>
    <x v="0"/>
    <n v="1"/>
    <x v="0"/>
    <x v="3"/>
    <n v="2"/>
    <n v="0"/>
    <n v="0"/>
    <s v="GBR"/>
    <s v="A"/>
    <s v="I"/>
    <s v="Transient-Party"/>
    <n v="44.5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Transient"/>
    <n v="0"/>
    <s v="Check-Out"/>
    <d v="2015-10-12T00:00:00"/>
    <s v="Lisa Simpson"/>
    <s v="Lisa_S@yahoo.com"/>
    <s v="997-756-3122"/>
    <s v="************6304"/>
    <x v="1"/>
    <x v="1"/>
  </r>
  <r>
    <x v="0"/>
    <n v="0"/>
    <x v="0"/>
    <x v="3"/>
    <n v="2"/>
    <n v="0"/>
    <n v="0"/>
    <s v="GBR"/>
    <s v="E"/>
    <s v="E"/>
    <s v="Transient-Party"/>
    <n v="77.290000000000006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Transient-Party"/>
    <n v="68.739999999999995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Transient-Party"/>
    <n v="68.739999999999995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Transient-Party"/>
    <n v="68.739999999999995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Transient-Party"/>
    <n v="50.16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Transient"/>
    <n v="43.3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Transient-Party"/>
    <n v="43.41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Transient-Party"/>
    <n v="68.739999999999995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Transient"/>
    <n v="47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Transient-Party"/>
    <n v="68.739999999999995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Transient-Party"/>
    <n v="68.739999999999995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Transient-Party"/>
    <n v="68.739999999999995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Transient-Party"/>
    <n v="68.739999999999995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Transient-Party"/>
    <n v="50.16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Transient-Party"/>
    <n v="37"/>
    <s v="Check-Out"/>
    <d v="2015-10-13T00:00:00"/>
    <s v="Maria Ellison"/>
    <s v="Ellison.Maria26@comcast.net"/>
    <s v="733-304-3111"/>
    <s v="************8892"/>
    <x v="0"/>
    <x v="2"/>
  </r>
  <r>
    <x v="0"/>
    <n v="0"/>
    <x v="2"/>
    <x v="10"/>
    <n v="1"/>
    <n v="0"/>
    <n v="0"/>
    <s v="PRT"/>
    <s v="A"/>
    <s v="E"/>
    <s v="Transient"/>
    <n v="45"/>
    <s v="Check-Out"/>
    <d v="2017-05-25T00:00:00"/>
    <s v="Deborah Hart"/>
    <s v="DHart@yandex.com"/>
    <s v="285-921-8220"/>
    <s v="************8403"/>
    <x v="1"/>
    <x v="2"/>
  </r>
  <r>
    <x v="0"/>
    <n v="0"/>
    <x v="0"/>
    <x v="3"/>
    <n v="2"/>
    <n v="0"/>
    <n v="1"/>
    <s v="GBR"/>
    <s v="D"/>
    <s v="D"/>
    <s v="Transient"/>
    <n v="52.8"/>
    <s v="Check-Out"/>
    <d v="2015-10-13T00:00:00"/>
    <s v="Thomas Martin"/>
    <s v="Thomas.M@xfinity.com"/>
    <s v="418-330-4159"/>
    <s v="************1061"/>
    <x v="0"/>
    <x v="1"/>
  </r>
  <r>
    <x v="0"/>
    <n v="0"/>
    <x v="0"/>
    <x v="2"/>
    <n v="2"/>
    <n v="0"/>
    <n v="0"/>
    <s v="GBR"/>
    <s v="D"/>
    <s v="D"/>
    <s v="Contract"/>
    <n v="80.540000000000006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Transient-Party"/>
    <n v="37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Group"/>
    <n v="45"/>
    <s v="Check-Out"/>
    <d v="2017-05-25T00:00:00"/>
    <s v="Tamara Baker"/>
    <s v="TBaker@aol.com"/>
    <s v="332-153-3746"/>
    <s v="************3492"/>
    <x v="0"/>
    <x v="2"/>
  </r>
  <r>
    <x v="0"/>
    <n v="0"/>
    <x v="0"/>
    <x v="3"/>
    <n v="1"/>
    <n v="0"/>
    <n v="0"/>
    <s v="PRT"/>
    <s v="A"/>
    <s v="A"/>
    <s v="Transient-Party"/>
    <n v="40"/>
    <s v="Check-Out"/>
    <d v="2015-10-13T00:00:00"/>
    <s v="Sarah Little"/>
    <s v="Little.Sarah23@outlook.com"/>
    <s v="373-677-7799"/>
    <s v="************4725"/>
    <x v="0"/>
    <x v="2"/>
  </r>
  <r>
    <x v="0"/>
    <n v="0"/>
    <x v="0"/>
    <x v="3"/>
    <n v="1"/>
    <n v="0"/>
    <n v="0"/>
    <s v="PRT"/>
    <s v="A"/>
    <s v="A"/>
    <s v="Transient-Party"/>
    <n v="37"/>
    <s v="Check-Out"/>
    <d v="2015-10-13T00:00:00"/>
    <s v="Timothy Moore"/>
    <s v="Moore.Timothy53@aol.com"/>
    <s v="701-900-5626"/>
    <s v="************7308"/>
    <x v="0"/>
    <x v="2"/>
  </r>
  <r>
    <x v="0"/>
    <n v="0"/>
    <x v="0"/>
    <x v="3"/>
    <n v="1"/>
    <n v="0"/>
    <n v="0"/>
    <s v="PRT"/>
    <s v="A"/>
    <s v="A"/>
    <s v="Transient"/>
    <n v="40"/>
    <s v="Check-Out"/>
    <d v="2015-10-13T00:00:00"/>
    <s v="Kevin Ewing"/>
    <s v="Kevin.E@zoho.com"/>
    <s v="901-196-7108"/>
    <s v="************5110"/>
    <x v="0"/>
    <x v="2"/>
  </r>
  <r>
    <x v="0"/>
    <n v="0"/>
    <x v="1"/>
    <x v="10"/>
    <n v="1"/>
    <n v="0"/>
    <n v="0"/>
    <s v="PRT"/>
    <s v="A"/>
    <s v="A"/>
    <s v="Group"/>
    <n v="70"/>
    <s v="Check-Out"/>
    <d v="2016-05-17T00:00:00"/>
    <s v="Rebecca Coleman"/>
    <s v="Rebecca_C@yahoo.com"/>
    <s v="901-362-6402"/>
    <s v="************2088"/>
    <x v="0"/>
    <x v="2"/>
  </r>
  <r>
    <x v="0"/>
    <n v="0"/>
    <x v="1"/>
    <x v="3"/>
    <n v="1"/>
    <n v="0"/>
    <n v="0"/>
    <s v="PRT"/>
    <s v="A"/>
    <s v="A"/>
    <s v="Transient"/>
    <n v="39"/>
    <s v="Check-Out"/>
    <d v="2016-10-28T00:00:00"/>
    <s v="Holly Morrison"/>
    <s v="Morrison_Holly@yahoo.com"/>
    <s v="636-120-3868"/>
    <s v="************2004"/>
    <x v="0"/>
    <x v="2"/>
  </r>
  <r>
    <x v="0"/>
    <n v="0"/>
    <x v="2"/>
    <x v="10"/>
    <n v="1"/>
    <n v="0"/>
    <n v="0"/>
    <s v="PRT"/>
    <s v="A"/>
    <s v="E"/>
    <s v="Group"/>
    <n v="45"/>
    <s v="Check-Out"/>
    <d v="2017-05-25T00:00:00"/>
    <s v="Mary Jones"/>
    <s v="MaryJones@zoho.com"/>
    <s v="833-854-1373"/>
    <s v="************4584"/>
    <x v="1"/>
    <x v="2"/>
  </r>
  <r>
    <x v="0"/>
    <n v="0"/>
    <x v="0"/>
    <x v="3"/>
    <n v="1"/>
    <n v="0"/>
    <n v="0"/>
    <s v="PRT"/>
    <s v="A"/>
    <s v="A"/>
    <s v="Transient-Party"/>
    <n v="40"/>
    <s v="Check-Out"/>
    <d v="2015-10-13T00:00:00"/>
    <s v="Edward Jones"/>
    <s v="Jones.Edward@verizon.com"/>
    <s v="353-724-2117"/>
    <s v="************2909"/>
    <x v="0"/>
    <x v="2"/>
  </r>
  <r>
    <x v="0"/>
    <n v="0"/>
    <x v="0"/>
    <x v="3"/>
    <n v="1"/>
    <n v="0"/>
    <n v="0"/>
    <s v="PRT"/>
    <s v="A"/>
    <s v="A"/>
    <s v="Transient-Party"/>
    <n v="37"/>
    <s v="Check-Out"/>
    <d v="2015-10-13T00:00:00"/>
    <s v="Andrew Mccoy"/>
    <s v="Andrew_Mccoy@yahoo.com"/>
    <s v="183-967-4762"/>
    <s v="************3625"/>
    <x v="0"/>
    <x v="2"/>
  </r>
  <r>
    <x v="0"/>
    <n v="0"/>
    <x v="0"/>
    <x v="3"/>
    <n v="1"/>
    <n v="0"/>
    <n v="0"/>
    <s v="PRT"/>
    <s v="A"/>
    <s v="A"/>
    <s v="Transient-Party"/>
    <n v="40"/>
    <s v="Check-Out"/>
    <d v="2015-10-13T00:00:00"/>
    <s v="Joshua Jensen"/>
    <s v="Joshua.J61@yandex.com"/>
    <s v="846-860-5152"/>
    <s v="************9262"/>
    <x v="0"/>
    <x v="2"/>
  </r>
  <r>
    <x v="0"/>
    <n v="0"/>
    <x v="0"/>
    <x v="3"/>
    <n v="2"/>
    <n v="0"/>
    <n v="0"/>
    <s v="PRT"/>
    <s v="A"/>
    <s v="A"/>
    <s v="Contract"/>
    <n v="45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Transient"/>
    <n v="48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Transient"/>
    <n v="35"/>
    <s v="Check-Out"/>
    <d v="2015-12-11T00:00:00"/>
    <s v="Kyle Williams"/>
    <s v="Williams_Kyle48@mail.com"/>
    <s v="251-184-0364"/>
    <s v="************6883"/>
    <x v="0"/>
    <x v="2"/>
  </r>
  <r>
    <x v="0"/>
    <n v="0"/>
    <x v="1"/>
    <x v="10"/>
    <n v="1"/>
    <n v="0"/>
    <n v="0"/>
    <s v="PRT"/>
    <s v="A"/>
    <s v="A"/>
    <s v="Transient"/>
    <n v="42"/>
    <s v="Check-Out"/>
    <d v="2016-05-05T00:00:00"/>
    <s v="Adrian Wheeler"/>
    <s v="Adrian_W@att.com"/>
    <s v="941-342-5514"/>
    <s v="************4861"/>
    <x v="0"/>
    <x v="2"/>
  </r>
  <r>
    <x v="0"/>
    <n v="0"/>
    <x v="1"/>
    <x v="2"/>
    <n v="1"/>
    <n v="0"/>
    <n v="0"/>
    <s v="PRT"/>
    <s v="A"/>
    <s v="D"/>
    <s v="Transient"/>
    <n v="59"/>
    <s v="Check-Out"/>
    <d v="2016-09-28T00:00:00"/>
    <s v="Derrick Watson"/>
    <s v="Derrick.W@mail.com"/>
    <s v="499-364-6809"/>
    <s v="************5457"/>
    <x v="1"/>
    <x v="2"/>
  </r>
  <r>
    <x v="0"/>
    <n v="0"/>
    <x v="2"/>
    <x v="6"/>
    <n v="1"/>
    <n v="0"/>
    <n v="0"/>
    <s v="PRT"/>
    <s v="A"/>
    <s v="D"/>
    <s v="Transient"/>
    <n v="35"/>
    <s v="Check-Out"/>
    <d v="2017-01-11T00:00:00"/>
    <s v="Taylor Bryant"/>
    <s v="Taylor.Bryant97@hotmail.com"/>
    <s v="888-118-0029"/>
    <s v="************8286"/>
    <x v="1"/>
    <x v="2"/>
  </r>
  <r>
    <x v="0"/>
    <n v="1"/>
    <x v="2"/>
    <x v="6"/>
    <n v="1"/>
    <n v="0"/>
    <n v="0"/>
    <s v="PRT"/>
    <s v="A"/>
    <s v="D"/>
    <s v="Transient"/>
    <n v="35"/>
    <s v="No-Show"/>
    <d v="2017-01-26T00:00:00"/>
    <s v="Chelsea Lee"/>
    <s v="Chelsea_Lee@comcast.net"/>
    <s v="782-190-8353"/>
    <s v="************7708"/>
    <x v="1"/>
    <x v="2"/>
  </r>
  <r>
    <x v="0"/>
    <n v="0"/>
    <x v="2"/>
    <x v="7"/>
    <n v="1"/>
    <n v="0"/>
    <n v="0"/>
    <s v="PRT"/>
    <s v="A"/>
    <s v="D"/>
    <s v="Transient"/>
    <n v="35"/>
    <s v="Check-Out"/>
    <d v="2017-02-07T00:00:00"/>
    <s v="Thomas Berry"/>
    <s v="Berry.Thomas20@yahoo.com"/>
    <s v="104-679-1477"/>
    <s v="************7852"/>
    <x v="1"/>
    <x v="2"/>
  </r>
  <r>
    <x v="0"/>
    <n v="0"/>
    <x v="0"/>
    <x v="3"/>
    <n v="1"/>
    <n v="0"/>
    <n v="0"/>
    <s v="PRT"/>
    <s v="A"/>
    <s v="E"/>
    <s v="Transient-Party"/>
    <n v="37"/>
    <s v="Check-Out"/>
    <d v="2015-10-13T00:00:00"/>
    <s v="Joan Miranda"/>
    <s v="Joan_M@yahoo.com"/>
    <s v="959-794-7406"/>
    <s v="************4372"/>
    <x v="1"/>
    <x v="2"/>
  </r>
  <r>
    <x v="0"/>
    <n v="0"/>
    <x v="2"/>
    <x v="10"/>
    <n v="1"/>
    <n v="0"/>
    <n v="0"/>
    <s v="PRT"/>
    <s v="A"/>
    <s v="E"/>
    <s v="Group"/>
    <n v="45"/>
    <s v="Check-Out"/>
    <d v="2017-05-25T00:00:00"/>
    <s v="Jessica Santana"/>
    <s v="Santana_Jessica36@protonmail.com"/>
    <s v="694-283-0902"/>
    <s v="************8598"/>
    <x v="1"/>
    <x v="2"/>
  </r>
  <r>
    <x v="0"/>
    <n v="0"/>
    <x v="0"/>
    <x v="3"/>
    <n v="1"/>
    <n v="0"/>
    <n v="0"/>
    <s v="PRT"/>
    <s v="A"/>
    <s v="A"/>
    <s v="Transient"/>
    <n v="40"/>
    <s v="Check-Out"/>
    <d v="2015-10-14T00:00:00"/>
    <s v="Jennifer Burton"/>
    <s v="Burton_Jennifer72@gmail.com"/>
    <s v="819-117-3103"/>
    <s v="************8640"/>
    <x v="0"/>
    <x v="2"/>
  </r>
  <r>
    <x v="0"/>
    <n v="0"/>
    <x v="0"/>
    <x v="3"/>
    <n v="1"/>
    <n v="0"/>
    <n v="0"/>
    <s v="PRT"/>
    <s v="A"/>
    <s v="A"/>
    <s v="Transient"/>
    <n v="37"/>
    <s v="Check-Out"/>
    <d v="2015-10-13T00:00:00"/>
    <s v="Jill Hunt"/>
    <s v="Jill_H@hotmail.com"/>
    <s v="349-343-3199"/>
    <s v="************6662"/>
    <x v="0"/>
    <x v="2"/>
  </r>
  <r>
    <x v="0"/>
    <n v="0"/>
    <x v="2"/>
    <x v="10"/>
    <n v="1"/>
    <n v="0"/>
    <n v="0"/>
    <s v="PRT"/>
    <s v="A"/>
    <s v="E"/>
    <s v="Group"/>
    <n v="45"/>
    <s v="Check-Out"/>
    <d v="2017-05-25T00:00:00"/>
    <s v="Monica Jennings"/>
    <s v="Jennings_Monica@comcast.net"/>
    <s v="613-716-9643"/>
    <s v="************6999"/>
    <x v="1"/>
    <x v="2"/>
  </r>
  <r>
    <x v="0"/>
    <n v="0"/>
    <x v="0"/>
    <x v="3"/>
    <n v="1"/>
    <n v="0"/>
    <n v="0"/>
    <s v="PRT"/>
    <s v="A"/>
    <s v="A"/>
    <s v="Transient"/>
    <n v="37"/>
    <s v="Check-Out"/>
    <d v="2015-10-13T00:00:00"/>
    <s v="Edward Williams"/>
    <s v="Edward_W@zoho.com"/>
    <s v="826-960-1819"/>
    <s v="************3102"/>
    <x v="0"/>
    <x v="2"/>
  </r>
  <r>
    <x v="0"/>
    <n v="0"/>
    <x v="0"/>
    <x v="3"/>
    <n v="2"/>
    <n v="0"/>
    <n v="0"/>
    <s v="GBR"/>
    <s v="A"/>
    <s v="A"/>
    <s v="Contract"/>
    <n v="77.84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Transient"/>
    <n v="76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Transient"/>
    <n v="45.6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Transient"/>
    <n v="76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Transient"/>
    <n v="76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Transient"/>
    <n v="78.5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Transient-Party"/>
    <n v="67.31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Transient"/>
    <n v="43.3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Transient"/>
    <n v="52.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Transient"/>
    <n v="115"/>
    <s v="Check-Out"/>
    <d v="2015-10-13T00:00:00"/>
    <s v="David Ball"/>
    <s v="David_B@verizon.com"/>
    <s v="968-940-3692"/>
    <s v="************1278"/>
    <x v="0"/>
    <x v="1"/>
  </r>
  <r>
    <x v="0"/>
    <n v="0"/>
    <x v="0"/>
    <x v="3"/>
    <n v="1"/>
    <n v="0"/>
    <n v="0"/>
    <s v="PRT"/>
    <s v="A"/>
    <s v="A"/>
    <s v="Transient"/>
    <n v="54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Transient"/>
    <n v="46"/>
    <s v="Check-Out"/>
    <d v="2016-02-03T00:00:00"/>
    <s v="Lonnie Ayala"/>
    <s v="Ayala_Lonnie@att.com"/>
    <s v="494-510-9250"/>
    <s v="************4413"/>
    <x v="0"/>
    <x v="2"/>
  </r>
  <r>
    <x v="0"/>
    <n v="0"/>
    <x v="0"/>
    <x v="3"/>
    <n v="1"/>
    <n v="0"/>
    <n v="0"/>
    <s v="PRT"/>
    <s v="A"/>
    <s v="A"/>
    <s v="Transient"/>
    <n v="42.3"/>
    <s v="Check-Out"/>
    <d v="2015-10-13T00:00:00"/>
    <s v="Russell Jones"/>
    <s v="RJones@comcast.net"/>
    <s v="110-031-5217"/>
    <s v="************4137"/>
    <x v="0"/>
    <x v="2"/>
  </r>
  <r>
    <x v="0"/>
    <n v="0"/>
    <x v="1"/>
    <x v="6"/>
    <n v="1"/>
    <n v="0"/>
    <n v="0"/>
    <s v="PRT"/>
    <s v="A"/>
    <s v="D"/>
    <s v="Transient"/>
    <n v="39"/>
    <s v="Check-Out"/>
    <d v="2016-01-21T00:00:00"/>
    <s v="Debra Branch"/>
    <s v="Debra_B@aol.com"/>
    <s v="700-276-7291"/>
    <s v="************9918"/>
    <x v="1"/>
    <x v="2"/>
  </r>
  <r>
    <x v="0"/>
    <n v="0"/>
    <x v="0"/>
    <x v="3"/>
    <n v="1"/>
    <n v="0"/>
    <n v="0"/>
    <s v="PRT"/>
    <s v="A"/>
    <s v="A"/>
    <s v="Transient"/>
    <n v="54"/>
    <s v="Check-Out"/>
    <d v="2015-10-13T00:00:00"/>
    <s v="Christopher Baldwin"/>
    <s v="Christopher_Baldwin20@verizon.com"/>
    <s v="442-099-9685"/>
    <s v="************3318"/>
    <x v="0"/>
    <x v="2"/>
  </r>
  <r>
    <x v="0"/>
    <n v="0"/>
    <x v="0"/>
    <x v="3"/>
    <n v="2"/>
    <n v="0"/>
    <n v="0"/>
    <s v="GBR"/>
    <s v="A"/>
    <s v="I"/>
    <s v="Transient-Party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Transient-Party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Transient-Party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Transient"/>
    <n v="52.8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Transient"/>
    <n v="53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Transient"/>
    <n v="42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Transient"/>
    <n v="46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Transient"/>
    <n v="62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Transient"/>
    <n v="56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Transient"/>
    <n v="74.400000000000006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Transient"/>
    <n v="42.3"/>
    <s v="Check-Out"/>
    <d v="2015-10-14T00:00:00"/>
    <s v="Grace Hall"/>
    <s v="GraceHall@gmail.com"/>
    <s v="824-834-0909"/>
    <s v="************1351"/>
    <x v="0"/>
    <x v="2"/>
  </r>
  <r>
    <x v="0"/>
    <n v="0"/>
    <x v="1"/>
    <x v="4"/>
    <n v="1"/>
    <n v="0"/>
    <n v="0"/>
    <s v="PRT"/>
    <s v="A"/>
    <s v="D"/>
    <s v="Transient"/>
    <n v="41"/>
    <s v="Check-Out"/>
    <d v="2016-11-25T00:00:00"/>
    <s v="Antonio Hughes"/>
    <s v="Antonio_H@att.com"/>
    <s v="331-063-3220"/>
    <s v="************3030"/>
    <x v="1"/>
    <x v="2"/>
  </r>
  <r>
    <x v="0"/>
    <n v="0"/>
    <x v="0"/>
    <x v="3"/>
    <n v="2"/>
    <n v="0"/>
    <n v="0"/>
    <s v="PRT"/>
    <s v="A"/>
    <s v="A"/>
    <s v="Transient"/>
    <n v="56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ontract"/>
    <n v="55.46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Transient"/>
    <n v="82"/>
    <s v="Check-Out"/>
    <d v="2015-10-14T00:00:00"/>
    <s v="Joseph Jackson"/>
    <s v="JJackson91@gmail.com"/>
    <s v="315-597-2555"/>
    <s v="************5843"/>
    <x v="0"/>
    <x v="1"/>
  </r>
  <r>
    <x v="0"/>
    <n v="0"/>
    <x v="0"/>
    <x v="3"/>
    <n v="1"/>
    <n v="0"/>
    <n v="0"/>
    <s v="PRT"/>
    <s v="A"/>
    <s v="A"/>
    <s v="Transient"/>
    <n v="56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Transient"/>
    <n v="108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Transient"/>
    <n v="66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Transient-Party"/>
    <n v="44.5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Transient"/>
    <n v="66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Transient"/>
    <n v="106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Transient"/>
    <n v="66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Transient"/>
    <n v="38.119999999999997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ontract"/>
    <n v="36.119999999999997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ontract"/>
    <n v="56.4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Transient"/>
    <n v="4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Transient"/>
    <n v="56.4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Transient"/>
    <n v="66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Transient-Party"/>
    <n v="44.5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Transient"/>
    <n v="56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Transient-Party"/>
    <n v="44.5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Transient"/>
    <n v="56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Transient"/>
    <n v="47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Transient-Party"/>
    <n v="37"/>
    <s v="Check-Out"/>
    <d v="2015-10-18T00:00:00"/>
    <s v="Janice Bowers"/>
    <s v="Janice.B@att.com"/>
    <s v="601-184-5898"/>
    <s v="************2322"/>
    <x v="1"/>
    <x v="2"/>
  </r>
  <r>
    <x v="0"/>
    <n v="0"/>
    <x v="0"/>
    <x v="3"/>
    <n v="2"/>
    <n v="0"/>
    <n v="0"/>
    <s v="ITA"/>
    <s v="D"/>
    <s v="D"/>
    <s v="Transient"/>
    <n v="72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Transient"/>
    <n v="74.2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Transient"/>
    <n v="37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Transient"/>
    <n v="72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Transient"/>
    <n v="50.4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Transient"/>
    <n v="76.67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Transient-Party"/>
    <n v="44.5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Transient-Party"/>
    <n v="44.5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Transient-Party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Transient-Party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Transient"/>
    <n v="43.12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ontract"/>
    <n v="50.03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Transient"/>
    <n v="76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Transient"/>
    <n v="62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Transient-Party"/>
    <n v="46.5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Transient"/>
    <n v="61.4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Transient"/>
    <n v="54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Transient-Party"/>
    <n v="13"/>
    <s v="Check-Out"/>
    <d v="2015-11-24T00:00:00"/>
    <s v="Alan Peters"/>
    <s v="Alan_Peters@protonmail.com"/>
    <s v="508-736-9242"/>
    <s v="************7771"/>
    <x v="1"/>
    <x v="2"/>
  </r>
  <r>
    <x v="0"/>
    <n v="0"/>
    <x v="0"/>
    <x v="3"/>
    <n v="1"/>
    <n v="0"/>
    <n v="0"/>
    <s v="PRT"/>
    <s v="A"/>
    <s v="D"/>
    <s v="Transient"/>
    <n v="54"/>
    <s v="Check-Out"/>
    <d v="2015-10-15T00:00:00"/>
    <s v="Melissa Duke"/>
    <s v="Duke.Melissa36@hotmail.com"/>
    <s v="903-090-7515"/>
    <s v="************2050"/>
    <x v="1"/>
    <x v="2"/>
  </r>
  <r>
    <x v="0"/>
    <n v="0"/>
    <x v="0"/>
    <x v="3"/>
    <n v="2"/>
    <n v="0"/>
    <n v="0"/>
    <s v="IRL"/>
    <s v="E"/>
    <s v="E"/>
    <s v="Contract"/>
    <n v="62.8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ontract"/>
    <n v="62.8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Transient-Party"/>
    <n v="109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Transient-Party"/>
    <n v="109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Transient-Party"/>
    <n v="109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ontract"/>
    <n v="58.8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Transient-Party"/>
    <n v="109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Transient-Party"/>
    <n v="109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Transient-Party"/>
    <n v="76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Transient-Party"/>
    <n v="37"/>
    <s v="Check-Out"/>
    <d v="2015-10-16T00:00:00"/>
    <s v="Andrea Nelson"/>
    <s v="Andrea.N@hotmail.com"/>
    <s v="640-049-0824"/>
    <s v="************8560"/>
    <x v="0"/>
    <x v="2"/>
  </r>
  <r>
    <x v="0"/>
    <n v="0"/>
    <x v="0"/>
    <x v="3"/>
    <n v="2"/>
    <n v="0"/>
    <n v="0"/>
    <s v="ESP"/>
    <s v="A"/>
    <s v="A"/>
    <s v="Transient"/>
    <n v="60.4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Transient"/>
    <n v="108.75"/>
    <s v="Check-Out"/>
    <d v="2015-10-17T00:00:00"/>
    <s v="Katie Orr"/>
    <s v="Orr_Katie@att.com"/>
    <s v="979-109-9266"/>
    <s v="************4710"/>
    <x v="0"/>
    <x v="1"/>
  </r>
  <r>
    <x v="0"/>
    <n v="0"/>
    <x v="0"/>
    <x v="3"/>
    <n v="2"/>
    <n v="0"/>
    <n v="0"/>
    <s v="PRT"/>
    <s v="D"/>
    <s v="F"/>
    <s v="Transient"/>
    <n v="83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Transient"/>
    <n v="62.04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Transient-Party"/>
    <n v="62.5"/>
    <s v="Check-Out"/>
    <d v="2015-10-18T00:00:00"/>
    <s v="Kyle Lucero"/>
    <s v="KyleLucero@outlook.com"/>
    <s v="925-933-4276"/>
    <s v="************6422"/>
    <x v="1"/>
    <x v="1"/>
  </r>
  <r>
    <x v="0"/>
    <n v="0"/>
    <x v="0"/>
    <x v="3"/>
    <n v="2"/>
    <n v="0"/>
    <n v="0"/>
    <s v="GBR"/>
    <s v="A"/>
    <s v="E"/>
    <s v="Transient-Party"/>
    <n v="44.5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Transient"/>
    <n v="36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Transient-Party"/>
    <n v="44.5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Transient-Party"/>
    <n v="44.5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Transient-Party"/>
    <n v="37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Transient-Party"/>
    <n v="44.5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Transient"/>
    <n v="76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ontract"/>
    <n v="70.599999999999994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Transient-Party"/>
    <n v="37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Transient"/>
    <n v="58"/>
    <s v="Check-Out"/>
    <d v="2015-10-19T00:00:00"/>
    <s v="James Galvan"/>
    <s v="Galvan.James@outlook.com"/>
    <s v="657-068-1376"/>
    <s v="************6357"/>
    <x v="1"/>
    <x v="2"/>
  </r>
  <r>
    <x v="0"/>
    <n v="0"/>
    <x v="0"/>
    <x v="3"/>
    <n v="2"/>
    <n v="0"/>
    <n v="0"/>
    <s v="GBR"/>
    <s v="A"/>
    <s v="E"/>
    <s v="Transient-Party"/>
    <n v="44.5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Transient-Party"/>
    <n v="50.5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Transient-Party"/>
    <n v="46.5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Transient-Party"/>
    <n v="44.5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Transient-Party"/>
    <n v="44.5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Transient"/>
    <n v="42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Transient-Party"/>
    <n v="44.5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Transient-Party"/>
    <n v="37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Transient-Party"/>
    <n v="44.5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Transient"/>
    <n v="83.62"/>
    <s v="Check-Out"/>
    <d v="2015-10-18T00:00:00"/>
    <s v="Carl Christian"/>
    <s v="CarlChristian@verizon.com"/>
    <s v="524-780-8982"/>
    <s v="************9804"/>
    <x v="0"/>
    <x v="1"/>
  </r>
  <r>
    <x v="0"/>
    <n v="0"/>
    <x v="0"/>
    <x v="3"/>
    <n v="2"/>
    <n v="0"/>
    <n v="0"/>
    <s v="USA"/>
    <s v="F"/>
    <s v="E"/>
    <s v="Transient"/>
    <n v="92.4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Transient"/>
    <n v="96"/>
    <s v="Check-Out"/>
    <d v="2015-10-18T00:00:00"/>
    <s v="Kristen Galloway"/>
    <s v="KGalloway@yandex.com"/>
    <s v="606-447-4627"/>
    <s v="************2582"/>
    <x v="0"/>
    <x v="1"/>
  </r>
  <r>
    <x v="0"/>
    <n v="0"/>
    <x v="0"/>
    <x v="3"/>
    <n v="2"/>
    <n v="0"/>
    <n v="0"/>
    <s v="NLD"/>
    <s v="A"/>
    <s v="E"/>
    <s v="Transient-Party"/>
    <n v="44.5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ontract"/>
    <n v="47.33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Transient-Party"/>
    <n v="44.5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Transient"/>
    <n v="65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Transient-Party"/>
    <n v="44.5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Transient"/>
    <n v="65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Transient-Party"/>
    <n v="37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Transient"/>
    <n v="56"/>
    <s v="Check-Out"/>
    <d v="2015-10-19T00:00:00"/>
    <s v="William Williams"/>
    <s v="William.W34@aol.com"/>
    <s v="697-601-3930"/>
    <s v="************6077"/>
    <x v="0"/>
    <x v="2"/>
  </r>
  <r>
    <x v="0"/>
    <n v="0"/>
    <x v="0"/>
    <x v="3"/>
    <n v="2"/>
    <n v="0"/>
    <n v="0"/>
    <s v="GBR"/>
    <s v="A"/>
    <s v="E"/>
    <s v="Transient-Party"/>
    <n v="44.5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Transient"/>
    <n v="76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Transient-Party"/>
    <n v="44.5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Transient"/>
    <n v="56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Transient-Party"/>
    <n v="44.5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Transient-Party"/>
    <n v="44.5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Transient"/>
    <n v="56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Transient-Party"/>
    <n v="44.5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Transient-Party"/>
    <n v="49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Transient-Party"/>
    <n v="52.5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Transient-Party"/>
    <n v="50.5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Transient-Party"/>
    <n v="46.5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Transient-Party"/>
    <n v="46.5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Transient-Party"/>
    <n v="46.5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Transient-Party"/>
    <n v="52.5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Transient-Party"/>
    <n v="37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Transient-Party"/>
    <n v="44.5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Transient-Party"/>
    <n v="44.5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Transient-Party"/>
    <n v="44.5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Transient-Party"/>
    <n v="69.02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Transient-Party"/>
    <n v="44.5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Transient-Party"/>
    <n v="44.5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Transient-Party"/>
    <n v="44.5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Transient"/>
    <n v="67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Transient-Party"/>
    <n v="40.75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Transient-Party"/>
    <n v="46.5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Transient-Party"/>
    <n v="62.5"/>
    <s v="Check-Out"/>
    <d v="2015-10-19T00:00:00"/>
    <s v="John Young"/>
    <s v="John_Y@verizon.com"/>
    <s v="677-710-1230"/>
    <s v="************4877"/>
    <x v="1"/>
    <x v="1"/>
  </r>
  <r>
    <x v="0"/>
    <n v="0"/>
    <x v="0"/>
    <x v="3"/>
    <n v="2"/>
    <n v="0"/>
    <n v="0"/>
    <s v="GBR"/>
    <s v="A"/>
    <s v="A"/>
    <s v="Transient-Party"/>
    <n v="46.5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Transient-Party"/>
    <n v="62.5"/>
    <s v="Check-Out"/>
    <d v="2015-10-19T00:00:00"/>
    <s v="Matthew Hines"/>
    <s v="MatthewHines@protonmail.com"/>
    <s v="603-709-6441"/>
    <s v="************7602"/>
    <x v="1"/>
    <x v="1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Transient-Party"/>
    <n v="41.98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Transient-Party"/>
    <n v="37"/>
    <s v="Check-Out"/>
    <d v="2015-10-19T00:00:00"/>
    <s v="Jason Thomas"/>
    <s v="Jason.Thomas@outlook.com"/>
    <s v="526-881-5822"/>
    <s v="************9578"/>
    <x v="0"/>
    <x v="2"/>
  </r>
  <r>
    <x v="0"/>
    <n v="0"/>
    <x v="0"/>
    <x v="3"/>
    <n v="1"/>
    <n v="0"/>
    <n v="0"/>
    <s v="GBR"/>
    <s v="A"/>
    <s v="D"/>
    <s v="Transient-Party"/>
    <n v="39"/>
    <s v="Check-Out"/>
    <d v="2015-10-19T00:00:00"/>
    <s v="Roger Jones"/>
    <s v="Roger.Jones@mail.com"/>
    <s v="679-577-7001"/>
    <s v="************3822"/>
    <x v="1"/>
    <x v="2"/>
  </r>
  <r>
    <x v="0"/>
    <n v="0"/>
    <x v="0"/>
    <x v="3"/>
    <n v="2"/>
    <n v="0"/>
    <n v="0"/>
    <s v="GBR"/>
    <s v="A"/>
    <s v="A"/>
    <s v="Transient-Party"/>
    <n v="52.5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Transient-Party"/>
    <n v="46.5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Transient-Party"/>
    <n v="46.5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Transient-Party"/>
    <n v="50.5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Transient-Party"/>
    <n v="37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Transient-Party"/>
    <n v="70.16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Transient-Party"/>
    <n v="41.98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Transient-Party"/>
    <n v="62.5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Transient-Party"/>
    <n v="68.739999999999995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Transient-Party"/>
    <n v="77.290000000000006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Transient-Party"/>
    <n v="43.41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Transient-Party"/>
    <n v="41.98"/>
    <s v="Check-Out"/>
    <d v="2015-10-19T00:00:00"/>
    <s v="Sean Bartlett"/>
    <s v="Bartlett.Sean@yandex.com"/>
    <s v="406-571-3925"/>
    <s v="************1904"/>
    <x v="0"/>
    <x v="2"/>
  </r>
  <r>
    <x v="0"/>
    <n v="0"/>
    <x v="0"/>
    <x v="3"/>
    <n v="1"/>
    <n v="0"/>
    <n v="0"/>
    <s v="GBR"/>
    <s v="A"/>
    <s v="A"/>
    <s v="Transient-Party"/>
    <n v="43.41"/>
    <s v="Check-Out"/>
    <d v="2015-10-19T00:00:00"/>
    <s v="Christopher Ingram"/>
    <s v="Christopher.I@att.com"/>
    <s v="475-449-1587"/>
    <s v="************5312"/>
    <x v="0"/>
    <x v="2"/>
  </r>
  <r>
    <x v="0"/>
    <n v="0"/>
    <x v="0"/>
    <x v="3"/>
    <n v="1"/>
    <n v="0"/>
    <n v="0"/>
    <s v="GBR"/>
    <s v="A"/>
    <s v="A"/>
    <s v="Transient-Party"/>
    <n v="43.41"/>
    <s v="Check-Out"/>
    <d v="2015-10-19T00:00:00"/>
    <s v="Adam Edwards"/>
    <s v="Edwards_Adam@outlook.com"/>
    <s v="586-189-6273"/>
    <s v="************5997"/>
    <x v="0"/>
    <x v="2"/>
  </r>
  <r>
    <x v="0"/>
    <n v="0"/>
    <x v="0"/>
    <x v="3"/>
    <n v="1"/>
    <n v="0"/>
    <n v="0"/>
    <s v="GBR"/>
    <s v="A"/>
    <s v="A"/>
    <s v="Transient-Party"/>
    <n v="41.98"/>
    <s v="Check-Out"/>
    <d v="2015-10-19T00:00:00"/>
    <s v="Ruth Brooks"/>
    <s v="RBrooks@yandex.com"/>
    <s v="643-551-6439"/>
    <s v="************7028"/>
    <x v="0"/>
    <x v="2"/>
  </r>
  <r>
    <x v="0"/>
    <n v="0"/>
    <x v="0"/>
    <x v="3"/>
    <n v="2"/>
    <n v="0"/>
    <n v="0"/>
    <s v="GBR"/>
    <s v="E"/>
    <s v="E"/>
    <s v="Transient-Party"/>
    <n v="77.569999999999993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Transient-Party"/>
    <n v="37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Transient-Party"/>
    <n v="67.31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Transient"/>
    <n v="58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Transient"/>
    <n v="87.5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Transient-Party"/>
    <n v="62.5"/>
    <s v="Check-Out"/>
    <d v="2015-10-19T00:00:00"/>
    <s v="Philip Martin"/>
    <s v="Philip_M@outlook.com"/>
    <s v="811-032-9951"/>
    <s v="************4694"/>
    <x v="1"/>
    <x v="1"/>
  </r>
  <r>
    <x v="0"/>
    <n v="0"/>
    <x v="0"/>
    <x v="3"/>
    <n v="2"/>
    <n v="0"/>
    <n v="0"/>
    <s v="GBR"/>
    <s v="A"/>
    <s v="D"/>
    <s v="Transient-Party"/>
    <n v="44.5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Transient"/>
    <n v="73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Transient"/>
    <n v="142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Transient-Party"/>
    <n v="67.31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Transient-Party"/>
    <n v="41.98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Transient-Party"/>
    <n v="41.98"/>
    <s v="Check-Out"/>
    <d v="2015-10-19T00:00:00"/>
    <s v="Monique Foster"/>
    <s v="MoniqueFoster23@aol.com"/>
    <s v="897-852-5672"/>
    <s v="************7747"/>
    <x v="0"/>
    <x v="2"/>
  </r>
  <r>
    <x v="0"/>
    <n v="0"/>
    <x v="0"/>
    <x v="3"/>
    <n v="1"/>
    <n v="0"/>
    <n v="0"/>
    <s v="GBR"/>
    <s v="A"/>
    <s v="A"/>
    <s v="Transient-Party"/>
    <n v="41.98"/>
    <s v="Check-Out"/>
    <d v="2015-10-19T00:00:00"/>
    <s v="Katherine Moore"/>
    <s v="Katherine.M@verizon.com"/>
    <s v="169-386-5678"/>
    <s v="************1081"/>
    <x v="0"/>
    <x v="2"/>
  </r>
  <r>
    <x v="0"/>
    <n v="0"/>
    <x v="0"/>
    <x v="3"/>
    <n v="2"/>
    <n v="0"/>
    <n v="0"/>
    <s v="GBR"/>
    <s v="D"/>
    <s v="D"/>
    <s v="Transient-Party"/>
    <n v="67.31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Transient-Party"/>
    <n v="67.31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Transient-Party"/>
    <n v="68.739999999999995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Transient-Party"/>
    <n v="43.41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Transient-Party"/>
    <n v="69.02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Transient-Party"/>
    <n v="41.98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Transient-Party"/>
    <n v="67.31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Transient-Party"/>
    <n v="37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Transient-Party"/>
    <n v="62.5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Transient"/>
    <n v="48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Transient-Party"/>
    <n v="43"/>
    <s v="Check-Out"/>
    <d v="2015-10-19T00:00:00"/>
    <s v="Darren Robinson"/>
    <s v="Robinson.Darren@outlook.com"/>
    <s v="575-272-8757"/>
    <s v="************6324"/>
    <x v="0"/>
    <x v="2"/>
  </r>
  <r>
    <x v="0"/>
    <n v="0"/>
    <x v="0"/>
    <x v="3"/>
    <n v="2"/>
    <n v="0"/>
    <n v="0"/>
    <s v="PRT"/>
    <s v="E"/>
    <s v="G"/>
    <s v="Transient"/>
    <n v="70.5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Transient"/>
    <n v="62.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Transient"/>
    <n v="48.2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ontract"/>
    <n v="57.6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Transient"/>
    <n v="76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Transient"/>
    <n v="73.3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Transient-Party"/>
    <n v="44.5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Transient-Party"/>
    <n v="43.08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Transient-Party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Transient-Party"/>
    <n v="47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Transient-Party"/>
    <n v="44.5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Transient-Party"/>
    <n v="52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Transient-Party"/>
    <n v="56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Transient"/>
    <n v="57.6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Transient"/>
    <n v="57.6"/>
    <s v="Check-Out"/>
    <d v="2015-10-20T00:00:00"/>
    <s v="Brenda Murphy"/>
    <s v="Murphy_Brenda@gmail.com"/>
    <s v="865-513-3149"/>
    <s v="************9334"/>
    <x v="0"/>
    <x v="1"/>
  </r>
  <r>
    <x v="0"/>
    <n v="0"/>
    <x v="0"/>
    <x v="3"/>
    <n v="2"/>
    <n v="0"/>
    <n v="0"/>
    <s v="GBR"/>
    <s v="A"/>
    <s v="C"/>
    <s v="Transient-Party"/>
    <n v="44.5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Transient-Party"/>
    <n v="8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Transient-Party"/>
    <n v="46.17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Transient"/>
    <n v="47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Transient-Party"/>
    <n v="44.5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Transient-Party"/>
    <n v="50.5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Transient-Party"/>
    <n v="9.67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Transient-Party"/>
    <n v="44.5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Transient"/>
    <n v="53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ontract"/>
    <n v="45.9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Transient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Transient-Party"/>
    <n v="39"/>
    <s v="Canceled"/>
    <d v="2016-02-01T00:00:00"/>
    <s v="Heather Jenkins"/>
    <s v="Heather.J29@yahoo.com"/>
    <s v="745-535-2262"/>
    <s v="************5451"/>
    <x v="1"/>
    <x v="2"/>
  </r>
  <r>
    <x v="0"/>
    <n v="0"/>
    <x v="1"/>
    <x v="9"/>
    <n v="1"/>
    <n v="0"/>
    <n v="0"/>
    <s v="PRT"/>
    <s v="A"/>
    <s v="E"/>
    <s v="Transient-Party"/>
    <n v="50"/>
    <s v="Check-Out"/>
    <d v="2016-04-05T00:00:00"/>
    <s v="Adrian Evans"/>
    <s v="Adrian_E@yandex.com"/>
    <s v="722-217-5316"/>
    <s v="************3922"/>
    <x v="1"/>
    <x v="2"/>
  </r>
  <r>
    <x v="0"/>
    <n v="0"/>
    <x v="2"/>
    <x v="8"/>
    <n v="1"/>
    <n v="0"/>
    <n v="0"/>
    <s v="PRT"/>
    <s v="A"/>
    <s v="A"/>
    <s v="Transient"/>
    <n v="60"/>
    <s v="Check-Out"/>
    <d v="2017-03-22T00:00:00"/>
    <s v="Jonathan Walton"/>
    <s v="Jonathan_W@yandex.com"/>
    <s v="368-516-8863"/>
    <s v="************7031"/>
    <x v="0"/>
    <x v="2"/>
  </r>
  <r>
    <x v="0"/>
    <n v="0"/>
    <x v="0"/>
    <x v="3"/>
    <n v="1"/>
    <n v="0"/>
    <n v="0"/>
    <s v="PRT"/>
    <s v="A"/>
    <s v="D"/>
    <s v="Transient"/>
    <n v="0"/>
    <s v="Check-Out"/>
    <d v="2015-10-21T00:00:00"/>
    <s v="Joseph Johnston"/>
    <s v="Joseph.J@outlook.com"/>
    <s v="631-323-9075"/>
    <s v="************7221"/>
    <x v="1"/>
    <x v="2"/>
  </r>
  <r>
    <x v="0"/>
    <n v="1"/>
    <x v="1"/>
    <x v="7"/>
    <n v="1"/>
    <n v="0"/>
    <n v="0"/>
    <s v="PRT"/>
    <s v="A"/>
    <s v="D"/>
    <s v="Transient-Party"/>
    <n v="39"/>
    <s v="Canceled"/>
    <d v="2016-02-01T00:00:00"/>
    <s v="Amy Howe"/>
    <s v="Amy_Howe@outlook.com"/>
    <s v="328-950-7453"/>
    <s v="************2648"/>
    <x v="1"/>
    <x v="2"/>
  </r>
  <r>
    <x v="0"/>
    <n v="0"/>
    <x v="1"/>
    <x v="7"/>
    <n v="1"/>
    <n v="0"/>
    <n v="0"/>
    <s v="PRT"/>
    <s v="A"/>
    <s v="A"/>
    <s v="Transient"/>
    <n v="30"/>
    <s v="Check-Out"/>
    <d v="2016-02-18T00:00:00"/>
    <s v="Anthony Blackburn"/>
    <s v="AnthonyBlackburn19@mail.com"/>
    <s v="673-477-0928"/>
    <s v="************9550"/>
    <x v="0"/>
    <x v="2"/>
  </r>
  <r>
    <x v="0"/>
    <n v="0"/>
    <x v="1"/>
    <x v="9"/>
    <n v="1"/>
    <n v="0"/>
    <n v="0"/>
    <s v="PRT"/>
    <s v="A"/>
    <s v="E"/>
    <s v="Transient-Party"/>
    <n v="50"/>
    <s v="Check-Out"/>
    <d v="2016-04-05T00:00:00"/>
    <s v="Elizabeth White"/>
    <s v="Elizabeth_White@yahoo.com"/>
    <s v="113-969-7527"/>
    <s v="************6877"/>
    <x v="1"/>
    <x v="2"/>
  </r>
  <r>
    <x v="0"/>
    <n v="0"/>
    <x v="0"/>
    <x v="3"/>
    <n v="2"/>
    <n v="0"/>
    <n v="0"/>
    <s v="GBR"/>
    <s v="A"/>
    <s v="A"/>
    <s v="Contract"/>
    <n v="39.1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Transient"/>
    <n v="71.23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Transient"/>
    <n v="74.9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Transient"/>
    <n v="56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Transient"/>
    <n v="57.43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Transient"/>
    <n v="70.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Transient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Transient-Party"/>
    <n v="44.5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Transient-Party"/>
    <n v="41.29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Transient-Party"/>
    <n v="45.93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Transient"/>
    <n v="76.13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Transient-Party"/>
    <n v="37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Transient-Party"/>
    <n v="44.5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Transient-Party"/>
    <n v="37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Transient"/>
    <n v="56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Transient"/>
    <n v="56"/>
    <s v="Check-Out"/>
    <d v="2015-10-21T00:00:00"/>
    <s v="Brandon Small"/>
    <s v="Brandon_Small78@comcast.net"/>
    <s v="113-419-8670"/>
    <s v="************8954"/>
    <x v="0"/>
    <x v="2"/>
  </r>
  <r>
    <x v="0"/>
    <n v="0"/>
    <x v="0"/>
    <x v="3"/>
    <n v="2"/>
    <n v="0"/>
    <n v="0"/>
    <s v="DEU"/>
    <s v="D"/>
    <s v="D"/>
    <s v="Transient"/>
    <n v="80.23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Transient"/>
    <n v="56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Transient"/>
    <n v="42.3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Transient"/>
    <n v="44.5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Transient"/>
    <n v="56.4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Transient"/>
    <n v="116.71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Transient"/>
    <n v="99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Transient"/>
    <n v="44.5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Transient"/>
    <n v="44.5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Transient"/>
    <n v="66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Transient"/>
    <n v="48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Transient"/>
    <n v="38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Transient"/>
    <n v="3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Transient"/>
    <n v="30"/>
    <s v="Check-Out"/>
    <d v="2016-03-17T00:00:00"/>
    <s v="Tammy Savage"/>
    <s v="TSavage@xfinity.com"/>
    <s v="434-654-4581"/>
    <s v="************1945"/>
    <x v="1"/>
    <x v="2"/>
  </r>
  <r>
    <x v="0"/>
    <n v="0"/>
    <x v="1"/>
    <x v="9"/>
    <n v="1"/>
    <n v="0"/>
    <n v="0"/>
    <s v="PRT"/>
    <s v="A"/>
    <s v="D"/>
    <s v="Transient"/>
    <n v="42"/>
    <s v="Check-Out"/>
    <d v="2016-04-08T00:00:00"/>
    <s v="Brian Snow"/>
    <s v="Brian_S@yandex.com"/>
    <s v="183-820-5266"/>
    <s v="************2440"/>
    <x v="1"/>
    <x v="2"/>
  </r>
  <r>
    <x v="0"/>
    <n v="0"/>
    <x v="1"/>
    <x v="10"/>
    <n v="1"/>
    <n v="0"/>
    <n v="0"/>
    <s v="PRT"/>
    <s v="A"/>
    <s v="A"/>
    <s v="Transient"/>
    <n v="42"/>
    <s v="Check-Out"/>
    <d v="2016-05-12T00:00:00"/>
    <s v="Michael Nguyen"/>
    <s v="Nguyen.Michael46@xfinity.com"/>
    <s v="844-070-2924"/>
    <s v="************2183"/>
    <x v="0"/>
    <x v="2"/>
  </r>
  <r>
    <x v="0"/>
    <n v="0"/>
    <x v="1"/>
    <x v="2"/>
    <n v="1"/>
    <n v="0"/>
    <n v="0"/>
    <s v="PRT"/>
    <s v="A"/>
    <s v="A"/>
    <s v="Transient"/>
    <n v="65"/>
    <s v="Check-Out"/>
    <d v="2016-09-29T00:00:00"/>
    <s v="Jacob Willis"/>
    <s v="Jacob_Willis@protonmail.com"/>
    <s v="185-555-9700"/>
    <s v="************4575"/>
    <x v="0"/>
    <x v="2"/>
  </r>
  <r>
    <x v="0"/>
    <n v="0"/>
    <x v="1"/>
    <x v="3"/>
    <n v="1"/>
    <n v="0"/>
    <n v="0"/>
    <s v="PRT"/>
    <s v="A"/>
    <s v="A"/>
    <s v="Transient"/>
    <n v="45"/>
    <s v="Check-Out"/>
    <d v="2016-10-20T00:00:00"/>
    <s v="Carlos Graham"/>
    <s v="Carlos_G92@yahoo.com"/>
    <s v="228-155-2744"/>
    <s v="************4897"/>
    <x v="0"/>
    <x v="2"/>
  </r>
  <r>
    <x v="0"/>
    <n v="0"/>
    <x v="1"/>
    <x v="4"/>
    <n v="1"/>
    <n v="0"/>
    <n v="0"/>
    <s v="PRT"/>
    <s v="A"/>
    <s v="D"/>
    <s v="Transient"/>
    <n v="30"/>
    <s v="Check-Out"/>
    <d v="2016-11-25T00:00:00"/>
    <s v="Victoria Galloway"/>
    <s v="VictoriaGalloway@mail.com"/>
    <s v="321-659-9938"/>
    <s v="************8721"/>
    <x v="1"/>
    <x v="2"/>
  </r>
  <r>
    <x v="0"/>
    <n v="0"/>
    <x v="2"/>
    <x v="6"/>
    <n v="1"/>
    <n v="0"/>
    <n v="0"/>
    <s v="PRT"/>
    <s v="A"/>
    <s v="D"/>
    <s v="Transient"/>
    <n v="35"/>
    <s v="Check-Out"/>
    <d v="2017-02-02T00:00:00"/>
    <s v="Jenna Bell"/>
    <s v="Jenna_Bell@att.com"/>
    <s v="891-670-3385"/>
    <s v="************6869"/>
    <x v="1"/>
    <x v="2"/>
  </r>
  <r>
    <x v="0"/>
    <n v="1"/>
    <x v="2"/>
    <x v="7"/>
    <n v="1"/>
    <n v="0"/>
    <n v="0"/>
    <s v="PRT"/>
    <s v="A"/>
    <s v="D"/>
    <s v="Transient"/>
    <n v="35"/>
    <s v="No-Show"/>
    <d v="2017-02-27T00:00:00"/>
    <s v="Karl Blair"/>
    <s v="Blair_Karl89@comcast.net"/>
    <s v="336-509-5503"/>
    <s v="************3077"/>
    <x v="1"/>
    <x v="2"/>
  </r>
  <r>
    <x v="0"/>
    <n v="0"/>
    <x v="2"/>
    <x v="10"/>
    <n v="1"/>
    <n v="0"/>
    <n v="0"/>
    <s v="PRT"/>
    <s v="A"/>
    <s v="A"/>
    <s v="Transient"/>
    <n v="75"/>
    <s v="Check-Out"/>
    <d v="2017-06-01T00:00:00"/>
    <s v="Jennifer Mullen"/>
    <s v="Mullen_Jennifer@protonmail.com"/>
    <s v="279-115-0285"/>
    <s v="************5273"/>
    <x v="0"/>
    <x v="2"/>
  </r>
  <r>
    <x v="0"/>
    <n v="0"/>
    <x v="0"/>
    <x v="3"/>
    <n v="1"/>
    <n v="0"/>
    <n v="0"/>
    <s v="PRT"/>
    <s v="A"/>
    <s v="D"/>
    <s v="Transient"/>
    <n v="48"/>
    <s v="Check-Out"/>
    <d v="2015-10-22T00:00:00"/>
    <s v="Ashley Brown"/>
    <s v="Ashley_B20@hotmail.com"/>
    <s v="396-032-5191"/>
    <s v="************8453"/>
    <x v="1"/>
    <x v="2"/>
  </r>
  <r>
    <x v="0"/>
    <n v="0"/>
    <x v="1"/>
    <x v="10"/>
    <n v="1"/>
    <n v="0"/>
    <n v="0"/>
    <s v="PRT"/>
    <s v="A"/>
    <s v="F"/>
    <s v="Transient"/>
    <n v="42"/>
    <s v="Check-Out"/>
    <d v="2016-05-12T00:00:00"/>
    <s v="Brian Lee"/>
    <s v="Brian.L58@hotmail.com"/>
    <s v="734-443-2251"/>
    <s v="************9968"/>
    <x v="1"/>
    <x v="2"/>
  </r>
  <r>
    <x v="0"/>
    <n v="0"/>
    <x v="2"/>
    <x v="8"/>
    <n v="1"/>
    <n v="0"/>
    <n v="0"/>
    <s v="PRT"/>
    <s v="A"/>
    <s v="A"/>
    <s v="Transient"/>
    <n v="35"/>
    <s v="Check-Out"/>
    <d v="2017-03-08T00:00:00"/>
    <s v="Catherine Wilson"/>
    <s v="Catherine.W@hotmail.com"/>
    <s v="777-229-5310"/>
    <s v="************4005"/>
    <x v="0"/>
    <x v="2"/>
  </r>
  <r>
    <x v="0"/>
    <n v="0"/>
    <x v="2"/>
    <x v="8"/>
    <n v="1"/>
    <n v="0"/>
    <n v="0"/>
    <s v="PRT"/>
    <s v="A"/>
    <s v="D"/>
    <s v="Transient"/>
    <n v="35"/>
    <s v="Check-Out"/>
    <d v="2017-03-24T00:00:00"/>
    <s v="Pam Joseph DVM"/>
    <s v="PDVM@comcast.net"/>
    <s v="315-804-8066"/>
    <s v="************4292"/>
    <x v="1"/>
    <x v="2"/>
  </r>
  <r>
    <x v="0"/>
    <n v="0"/>
    <x v="2"/>
    <x v="10"/>
    <n v="1"/>
    <n v="0"/>
    <n v="0"/>
    <s v="PRT"/>
    <s v="A"/>
    <s v="E"/>
    <s v="Transient"/>
    <n v="45"/>
    <s v="Check-Out"/>
    <d v="2017-05-10T00:00:00"/>
    <s v="Jill Gutierrez"/>
    <s v="Jill.G85@yahoo.com"/>
    <s v="821-259-3662"/>
    <s v="************7830"/>
    <x v="1"/>
    <x v="2"/>
  </r>
  <r>
    <x v="0"/>
    <n v="0"/>
    <x v="0"/>
    <x v="3"/>
    <n v="1"/>
    <n v="0"/>
    <n v="0"/>
    <s v="ESP"/>
    <s v="A"/>
    <s v="D"/>
    <s v="Transient"/>
    <n v="47"/>
    <s v="Check-Out"/>
    <d v="2015-10-22T00:00:00"/>
    <s v="William Anderson"/>
    <s v="WilliamAnderson@gmail.com"/>
    <s v="789-191-9295"/>
    <s v="************2471"/>
    <x v="1"/>
    <x v="2"/>
  </r>
  <r>
    <x v="0"/>
    <n v="0"/>
    <x v="0"/>
    <x v="3"/>
    <n v="2"/>
    <n v="0"/>
    <n v="0"/>
    <s v="SWE"/>
    <s v="E"/>
    <s v="E"/>
    <s v="Transient"/>
    <n v="66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Transient"/>
    <n v="56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Transient"/>
    <n v="74.569999999999993"/>
    <s v="Check-Out"/>
    <d v="2015-10-22T00:00:00"/>
    <s v="Charles Oliver"/>
    <s v="Charles_O@yandex.com"/>
    <s v="854-740-7434"/>
    <s v="************2310"/>
    <x v="1"/>
    <x v="1"/>
  </r>
  <r>
    <x v="0"/>
    <n v="0"/>
    <x v="0"/>
    <x v="3"/>
    <n v="1"/>
    <n v="0"/>
    <n v="0"/>
    <s v="PRT"/>
    <s v="A"/>
    <s v="E"/>
    <s v="Transient"/>
    <n v="58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Transient"/>
    <n v="86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Transient"/>
    <n v="4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Transient"/>
    <n v="35"/>
    <s v="Check-Out"/>
    <d v="2017-02-03T00:00:00"/>
    <s v="Scott Gonzalez"/>
    <s v="Scott.G@gmail.com"/>
    <s v="284-293-5913"/>
    <s v="************8351"/>
    <x v="1"/>
    <x v="2"/>
  </r>
  <r>
    <x v="0"/>
    <n v="0"/>
    <x v="2"/>
    <x v="7"/>
    <n v="1"/>
    <n v="0"/>
    <n v="0"/>
    <s v="PRT"/>
    <s v="A"/>
    <s v="A"/>
    <s v="Transient"/>
    <n v="35"/>
    <s v="Check-Out"/>
    <d v="2017-02-10T00:00:00"/>
    <s v="Sara Moore"/>
    <s v="Moore_Sara@outlook.com"/>
    <s v="362-177-7247"/>
    <s v="************7293"/>
    <x v="0"/>
    <x v="2"/>
  </r>
  <r>
    <x v="0"/>
    <n v="0"/>
    <x v="0"/>
    <x v="3"/>
    <n v="1"/>
    <n v="0"/>
    <n v="0"/>
    <s v="PRT"/>
    <s v="A"/>
    <s v="D"/>
    <s v="Transient"/>
    <n v="48"/>
    <s v="Check-Out"/>
    <d v="2015-10-22T00:00:00"/>
    <s v="Troy Solomon"/>
    <s v="Troy.Solomon@yandex.com"/>
    <s v="915-157-4882"/>
    <s v="************4274"/>
    <x v="1"/>
    <x v="2"/>
  </r>
  <r>
    <x v="0"/>
    <n v="0"/>
    <x v="0"/>
    <x v="4"/>
    <n v="1"/>
    <n v="0"/>
    <n v="0"/>
    <s v="PRT"/>
    <s v="A"/>
    <s v="D"/>
    <s v="Transient"/>
    <n v="54"/>
    <s v="Check-Out"/>
    <d v="2015-11-11T00:00:00"/>
    <s v="Becky Wilson"/>
    <s v="Becky.W77@mail.com"/>
    <s v="205-844-1127"/>
    <s v="************2557"/>
    <x v="1"/>
    <x v="2"/>
  </r>
  <r>
    <x v="0"/>
    <n v="0"/>
    <x v="1"/>
    <x v="6"/>
    <n v="1"/>
    <n v="0"/>
    <n v="0"/>
    <s v="PRT"/>
    <s v="A"/>
    <s v="D"/>
    <s v="Transient"/>
    <n v="45"/>
    <s v="Check-Out"/>
    <d v="2016-01-28T00:00:00"/>
    <s v="Kendra Blackwell"/>
    <s v="KendraBlackwell@xfinity.com"/>
    <s v="668-204-5189"/>
    <s v="************3615"/>
    <x v="1"/>
    <x v="2"/>
  </r>
  <r>
    <x v="0"/>
    <n v="0"/>
    <x v="1"/>
    <x v="11"/>
    <n v="3"/>
    <n v="1"/>
    <n v="0"/>
    <s v="PRT"/>
    <s v="H"/>
    <s v="H"/>
    <s v="Transient"/>
    <n v="187.6"/>
    <s v="Check-Out"/>
    <d v="2016-06-16T00:00:00"/>
    <s v="James Mendez"/>
    <s v="James.M@protonmail.com"/>
    <s v="552-855-3587"/>
    <s v="************1415"/>
    <x v="0"/>
    <x v="1"/>
  </r>
  <r>
    <x v="0"/>
    <n v="0"/>
    <x v="0"/>
    <x v="3"/>
    <n v="2"/>
    <n v="0"/>
    <n v="0"/>
    <s v="GBR"/>
    <s v="A"/>
    <s v="D"/>
    <s v="Transient"/>
    <n v="44.5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Transient"/>
    <n v="44.5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Transient"/>
    <n v="56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Transient"/>
    <n v="67.5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Transient"/>
    <n v="57.6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ontract"/>
    <n v="56.95"/>
    <s v="Check-Out"/>
    <d v="2015-10-22T00:00:00"/>
    <s v="Mary Barber"/>
    <s v="MBarber@yahoo.com"/>
    <s v="235-824-3441"/>
    <s v="************9220"/>
    <x v="0"/>
    <x v="1"/>
  </r>
  <r>
    <x v="0"/>
    <n v="0"/>
    <x v="0"/>
    <x v="3"/>
    <n v="2"/>
    <n v="0"/>
    <n v="0"/>
    <s v="GBR"/>
    <s v="E"/>
    <s v="E"/>
    <s v="Transient"/>
    <n v="59.2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Transient"/>
    <n v="106"/>
    <s v="Check-Out"/>
    <d v="2015-10-22T00:00:00"/>
    <s v="Ethan Green"/>
    <s v="EthanGreen@zoho.com"/>
    <s v="221-624-5976"/>
    <s v="************3683"/>
    <x v="0"/>
    <x v="1"/>
  </r>
  <r>
    <x v="0"/>
    <n v="0"/>
    <x v="0"/>
    <x v="3"/>
    <n v="2"/>
    <n v="0"/>
    <n v="0"/>
    <s v="BEL"/>
    <s v="A"/>
    <s v="A"/>
    <s v="Transient-Party"/>
    <n v="44.5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Transient-Party"/>
    <n v="6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Transient-Party"/>
    <n v="7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Transient-Party"/>
    <n v="7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Transient-Party"/>
    <n v="6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Transient-Party"/>
    <n v="60"/>
    <s v="Check-Out"/>
    <d v="2015-10-23T00:00:00"/>
    <s v="James Schmidt"/>
    <s v="James.Schmidt@att.com"/>
    <s v="921-476-7520"/>
    <s v="************9225"/>
    <x v="1"/>
    <x v="2"/>
  </r>
  <r>
    <x v="0"/>
    <n v="0"/>
    <x v="0"/>
    <x v="3"/>
    <n v="1"/>
    <n v="0"/>
    <n v="0"/>
    <s v="FRA"/>
    <s v="A"/>
    <s v="D"/>
    <s v="Transient-Party"/>
    <n v="60"/>
    <s v="Check-Out"/>
    <d v="2015-10-23T00:00:00"/>
    <s v="Leslie Moon"/>
    <s v="Moon_Leslie@yandex.com"/>
    <s v="277-764-6989"/>
    <s v="************5914"/>
    <x v="1"/>
    <x v="2"/>
  </r>
  <r>
    <x v="0"/>
    <n v="0"/>
    <x v="0"/>
    <x v="3"/>
    <n v="1"/>
    <n v="0"/>
    <n v="0"/>
    <s v="FRA"/>
    <s v="A"/>
    <s v="D"/>
    <s v="Transient-Party"/>
    <n v="60"/>
    <s v="Check-Out"/>
    <d v="2015-10-23T00:00:00"/>
    <s v="Jacob George"/>
    <s v="JGeorge@comcast.net"/>
    <s v="422-031-7448"/>
    <s v="************3248"/>
    <x v="1"/>
    <x v="2"/>
  </r>
  <r>
    <x v="0"/>
    <n v="0"/>
    <x v="0"/>
    <x v="3"/>
    <n v="1"/>
    <n v="0"/>
    <n v="0"/>
    <s v="FRA"/>
    <s v="A"/>
    <s v="D"/>
    <s v="Transient-Party"/>
    <n v="60"/>
    <s v="Check-Out"/>
    <d v="2015-10-23T00:00:00"/>
    <s v="Mary Reyes"/>
    <s v="Reyes.Mary@mail.com"/>
    <s v="480-414-5515"/>
    <s v="************4573"/>
    <x v="1"/>
    <x v="2"/>
  </r>
  <r>
    <x v="0"/>
    <n v="0"/>
    <x v="0"/>
    <x v="3"/>
    <n v="2"/>
    <n v="0"/>
    <n v="0"/>
    <s v="FRA"/>
    <s v="A"/>
    <s v="C"/>
    <s v="Transient-Party"/>
    <n v="7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Transient-Party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Transient-Party"/>
    <n v="60"/>
    <s v="Check-Out"/>
    <d v="2015-10-23T00:00:00"/>
    <s v="Brandi Flynn"/>
    <s v="Brandi_F@yandex.com"/>
    <s v="324-960-3121"/>
    <s v="************4421"/>
    <x v="0"/>
    <x v="2"/>
  </r>
  <r>
    <x v="0"/>
    <n v="0"/>
    <x v="0"/>
    <x v="3"/>
    <n v="2"/>
    <n v="0"/>
    <n v="0"/>
    <s v="FRA"/>
    <s v="A"/>
    <s v="C"/>
    <s v="Transient-Party"/>
    <n v="7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Transient-Party"/>
    <n v="7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Transient-Party"/>
    <n v="7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Transient"/>
    <n v="73.08"/>
    <s v="Check-Out"/>
    <d v="2015-10-23T00:00:00"/>
    <s v="Robert Chan"/>
    <s v="RobertChan@protonmail.com"/>
    <s v="158-836-7435"/>
    <s v="************2647"/>
    <x v="0"/>
    <x v="1"/>
  </r>
  <r>
    <x v="0"/>
    <n v="0"/>
    <x v="0"/>
    <x v="3"/>
    <n v="2"/>
    <n v="0"/>
    <n v="0"/>
    <s v="ESP"/>
    <s v="E"/>
    <s v="G"/>
    <s v="Transient"/>
    <n v="112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Transient"/>
    <n v="77.400000000000006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Transient"/>
    <n v="43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Transient"/>
    <n v="106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Transient"/>
    <n v="46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Transient"/>
    <n v="38.04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Transient"/>
    <n v="58.93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Transient-Party"/>
    <n v="44.5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Transient"/>
    <n v="75.08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Transient"/>
    <n v="71.39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ontract"/>
    <n v="40.799999999999997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ontract"/>
    <n v="37"/>
    <s v="Check-Out"/>
    <d v="2015-10-24T00:00:00"/>
    <s v="Kristi Herring"/>
    <s v="KHerring@xfinity.com"/>
    <s v="201-768-9538"/>
    <s v="************5555"/>
    <x v="0"/>
    <x v="2"/>
  </r>
  <r>
    <x v="0"/>
    <n v="0"/>
    <x v="0"/>
    <x v="3"/>
    <n v="1"/>
    <n v="0"/>
    <n v="0"/>
    <s v="GBR"/>
    <s v="A"/>
    <s v="A"/>
    <s v="Contract"/>
    <n v="35"/>
    <s v="Check-Out"/>
    <d v="2015-10-24T00:00:00"/>
    <s v="Mark Morales"/>
    <s v="Morales_Mark@verizon.com"/>
    <s v="220-650-2376"/>
    <s v="************1172"/>
    <x v="0"/>
    <x v="2"/>
  </r>
  <r>
    <x v="0"/>
    <n v="0"/>
    <x v="0"/>
    <x v="3"/>
    <n v="1"/>
    <n v="0"/>
    <n v="0"/>
    <s v="GBR"/>
    <s v="A"/>
    <s v="A"/>
    <s v="Contract"/>
    <n v="35"/>
    <s v="Check-Out"/>
    <d v="2015-10-24T00:00:00"/>
    <s v="Scott Harrell"/>
    <s v="Scott.Harrell78@yandex.com"/>
    <s v="113-161-1901"/>
    <s v="************3645"/>
    <x v="0"/>
    <x v="2"/>
  </r>
  <r>
    <x v="0"/>
    <n v="0"/>
    <x v="0"/>
    <x v="3"/>
    <n v="1"/>
    <n v="0"/>
    <n v="0"/>
    <s v="ESP"/>
    <s v="A"/>
    <s v="A"/>
    <s v="Transient-Party"/>
    <n v="0"/>
    <s v="Check-Out"/>
    <d v="2015-10-24T00:00:00"/>
    <s v="Amber Robinson"/>
    <s v="Amber.R@yandex.com"/>
    <s v="555-648-4176"/>
    <s v="************4031"/>
    <x v="0"/>
    <x v="2"/>
  </r>
  <r>
    <x v="0"/>
    <n v="0"/>
    <x v="0"/>
    <x v="3"/>
    <n v="2"/>
    <n v="0"/>
    <n v="0"/>
    <s v="ESP"/>
    <s v="A"/>
    <s v="A"/>
    <s v="Transient-Party"/>
    <n v="76.8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Transient-Party"/>
    <n v="76.8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Transient-Party"/>
    <n v="0"/>
    <s v="Check-Out"/>
    <d v="2015-10-24T00:00:00"/>
    <s v="Kenneth Andrews"/>
    <s v="Kenneth_A@aol.com"/>
    <s v="178-980-4237"/>
    <s v="************6285"/>
    <x v="0"/>
    <x v="2"/>
  </r>
  <r>
    <x v="0"/>
    <n v="0"/>
    <x v="0"/>
    <x v="3"/>
    <n v="2"/>
    <n v="0"/>
    <n v="0"/>
    <s v="PRT"/>
    <s v="D"/>
    <s v="D"/>
    <s v="Transient"/>
    <n v="83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Transient"/>
    <n v="56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Transient"/>
    <n v="42.3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Transient"/>
    <n v="56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Transient"/>
    <n v="67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Transient"/>
    <n v="35.6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Transient"/>
    <n v="58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Transient"/>
    <n v="67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Transient"/>
    <n v="58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Transient"/>
    <n v="50.03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Transient"/>
    <n v="58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Transient"/>
    <n v="58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Transient"/>
    <n v="35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Transient"/>
    <n v="43.93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Transient"/>
    <n v="58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Transient"/>
    <n v="58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Transient"/>
    <n v="58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Transient"/>
    <n v="46.5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Transient"/>
    <n v="76.84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Transient"/>
    <n v="0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Transient"/>
    <n v="44.18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Transient"/>
    <n v="56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ontract"/>
    <n v="70.5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Transient"/>
    <n v="107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Transient"/>
    <n v="77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Transient"/>
    <n v="66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Transient-Party"/>
    <n v="62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Transient"/>
    <n v="96.21"/>
    <s v="Check-Out"/>
    <d v="2015-10-26T00:00:00"/>
    <s v="Ariana Walter"/>
    <s v="Ariana_Walter@aol.com"/>
    <s v="707-686-5376"/>
    <s v="************2800"/>
    <x v="0"/>
    <x v="1"/>
  </r>
  <r>
    <x v="0"/>
    <n v="0"/>
    <x v="0"/>
    <x v="3"/>
    <n v="2"/>
    <n v="0"/>
    <n v="0"/>
    <s v="GBR"/>
    <s v="A"/>
    <s v="A"/>
    <s v="Transient"/>
    <n v="70.5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Transient-Party"/>
    <n v="47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Transient-Party"/>
    <n v="47"/>
    <s v="Check-Out"/>
    <d v="2015-10-26T00:00:00"/>
    <s v="John Murphy"/>
    <s v="JMurphy@yahoo.com"/>
    <s v="596-620-3207"/>
    <s v="************1664"/>
    <x v="0"/>
    <x v="2"/>
  </r>
  <r>
    <x v="0"/>
    <n v="0"/>
    <x v="0"/>
    <x v="3"/>
    <n v="1"/>
    <n v="0"/>
    <n v="0"/>
    <s v="GBR"/>
    <s v="A"/>
    <s v="C"/>
    <s v="Transient-Party"/>
    <n v="47"/>
    <s v="Check-Out"/>
    <d v="2015-10-26T00:00:00"/>
    <s v="Angela Moore"/>
    <s v="AngelaMoore@att.com"/>
    <s v="556-118-3550"/>
    <s v="************4863"/>
    <x v="1"/>
    <x v="2"/>
  </r>
  <r>
    <x v="0"/>
    <n v="0"/>
    <x v="0"/>
    <x v="3"/>
    <n v="2"/>
    <n v="0"/>
    <n v="0"/>
    <s v="GBR"/>
    <s v="A"/>
    <s v="D"/>
    <s v="Transient"/>
    <n v="55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Transient"/>
    <n v="47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Transient"/>
    <n v="47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Transient"/>
    <n v="64.88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Transient"/>
    <n v="64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Transient"/>
    <n v="62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Transient"/>
    <n v="76.430000000000007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Transient"/>
    <n v="63.14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Transient"/>
    <n v="48.43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Transient"/>
    <n v="47"/>
    <s v="Check-Out"/>
    <d v="2015-10-26T00:00:00"/>
    <s v="Kathleen Moore"/>
    <s v="Kathleen.M@xfinity.com"/>
    <s v="482-483-0560"/>
    <s v="************4563"/>
    <x v="0"/>
    <x v="2"/>
  </r>
  <r>
    <x v="0"/>
    <n v="0"/>
    <x v="0"/>
    <x v="3"/>
    <n v="1"/>
    <n v="0"/>
    <n v="0"/>
    <s v="GBR"/>
    <s v="A"/>
    <s v="E"/>
    <s v="Transient"/>
    <n v="48.43"/>
    <s v="Check-Out"/>
    <d v="2015-10-26T00:00:00"/>
    <s v="Jordan Smith"/>
    <s v="JSmith@yandex.com"/>
    <s v="293-270-4968"/>
    <s v="************7799"/>
    <x v="1"/>
    <x v="2"/>
  </r>
  <r>
    <x v="0"/>
    <n v="0"/>
    <x v="0"/>
    <x v="3"/>
    <n v="2"/>
    <n v="0"/>
    <n v="0"/>
    <s v="GBR"/>
    <s v="A"/>
    <s v="A"/>
    <s v="Transient"/>
    <n v="48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ontract"/>
    <n v="36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Transient"/>
    <n v="47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Transient"/>
    <n v="47"/>
    <s v="Check-Out"/>
    <d v="2015-10-26T00:00:00"/>
    <s v="Margaret Smith"/>
    <s v="Smith_Margaret@yahoo.com"/>
    <s v="431-095-3387"/>
    <s v="************2181"/>
    <x v="0"/>
    <x v="2"/>
  </r>
  <r>
    <x v="0"/>
    <n v="0"/>
    <x v="0"/>
    <x v="3"/>
    <n v="2"/>
    <n v="0"/>
    <n v="0"/>
    <s v="GBR"/>
    <s v="A"/>
    <s v="A"/>
    <s v="Contract"/>
    <n v="36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Transient"/>
    <n v="66.67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Transient"/>
    <n v="41.33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Transient"/>
    <n v="31.2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Transient"/>
    <n v="25"/>
    <s v="Check-Out"/>
    <d v="2015-12-01T00:00:00"/>
    <s v="Amy Stewart"/>
    <s v="Stewart.Amy@gmail.com"/>
    <s v="370-841-6398"/>
    <s v="************2062"/>
    <x v="0"/>
    <x v="2"/>
  </r>
  <r>
    <x v="0"/>
    <n v="0"/>
    <x v="1"/>
    <x v="6"/>
    <n v="1"/>
    <n v="0"/>
    <n v="0"/>
    <s v="PRT"/>
    <s v="A"/>
    <s v="D"/>
    <s v="Transient"/>
    <n v="25"/>
    <s v="Check-Out"/>
    <d v="2016-01-08T00:00:00"/>
    <s v="Jesse Harris"/>
    <s v="Harris.Jesse73@hotmail.com"/>
    <s v="541-789-3632"/>
    <s v="************7286"/>
    <x v="1"/>
    <x v="2"/>
  </r>
  <r>
    <x v="0"/>
    <n v="0"/>
    <x v="1"/>
    <x v="9"/>
    <n v="1"/>
    <n v="0"/>
    <n v="0"/>
    <s v="PRT"/>
    <s v="A"/>
    <s v="A"/>
    <s v="Transient-Party"/>
    <n v="40.32"/>
    <s v="Check-Out"/>
    <d v="2016-04-07T00:00:00"/>
    <s v="Dustin Lucas"/>
    <s v="Dustin_L47@comcast.net"/>
    <s v="492-118-4659"/>
    <s v="************6693"/>
    <x v="0"/>
    <x v="2"/>
  </r>
  <r>
    <x v="0"/>
    <n v="0"/>
    <x v="1"/>
    <x v="10"/>
    <n v="1"/>
    <n v="0"/>
    <n v="0"/>
    <s v="PRT"/>
    <s v="A"/>
    <s v="A"/>
    <s v="Transient"/>
    <n v="62"/>
    <s v="Check-Out"/>
    <d v="2016-05-31T00:00:00"/>
    <s v="Randall Vega"/>
    <s v="RandallVega15@zoho.com"/>
    <s v="839-288-1060"/>
    <s v="************2720"/>
    <x v="0"/>
    <x v="2"/>
  </r>
  <r>
    <x v="0"/>
    <n v="0"/>
    <x v="1"/>
    <x v="4"/>
    <n v="2"/>
    <n v="0"/>
    <n v="0"/>
    <s v="PRT"/>
    <s v="A"/>
    <s v="D"/>
    <s v="Transient"/>
    <n v="3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Transient"/>
    <n v="35.1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Transient"/>
    <n v="38"/>
    <s v="Check-Out"/>
    <d v="2015-11-27T00:00:00"/>
    <s v="Thomas Taylor"/>
    <s v="TTaylor@zoho.com"/>
    <s v="137-876-2094"/>
    <s v="************3641"/>
    <x v="1"/>
    <x v="2"/>
  </r>
  <r>
    <x v="0"/>
    <n v="0"/>
    <x v="0"/>
    <x v="5"/>
    <n v="1"/>
    <n v="0"/>
    <n v="0"/>
    <s v="PRT"/>
    <s v="A"/>
    <s v="E"/>
    <s v="Transient"/>
    <n v="38"/>
    <s v="Check-Out"/>
    <d v="2015-12-04T00:00:00"/>
    <s v="Nicolas Guzman"/>
    <s v="Nicolas_Guzman@mail.com"/>
    <s v="304-845-7040"/>
    <s v="************9751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7T00:00:00"/>
    <s v="Craig Johnson"/>
    <s v="Johnson.Craig@mail.com"/>
    <s v="724-981-7171"/>
    <s v="************3513"/>
    <x v="1"/>
    <x v="2"/>
  </r>
  <r>
    <x v="0"/>
    <n v="0"/>
    <x v="1"/>
    <x v="8"/>
    <n v="1"/>
    <n v="0"/>
    <n v="0"/>
    <s v="PRT"/>
    <s v="A"/>
    <s v="A"/>
    <s v="Transient"/>
    <n v="45"/>
    <s v="Check-Out"/>
    <d v="2016-03-19T00:00:00"/>
    <s v="Mr. Edward Coleman"/>
    <s v="Mr.Coleman@att.com"/>
    <s v="814-127-4067"/>
    <s v="************1023"/>
    <x v="0"/>
    <x v="2"/>
  </r>
  <r>
    <x v="0"/>
    <n v="0"/>
    <x v="1"/>
    <x v="8"/>
    <n v="1"/>
    <n v="1"/>
    <n v="0"/>
    <s v="PRT"/>
    <s v="A"/>
    <s v="A"/>
    <s v="Transient"/>
    <n v="58"/>
    <s v="Check-Out"/>
    <d v="2016-03-24T00:00:00"/>
    <s v="Kenneth Wade"/>
    <s v="Kenneth.W@yandex.com"/>
    <s v="983-659-3015"/>
    <s v="************1374"/>
    <x v="0"/>
    <x v="1"/>
  </r>
  <r>
    <x v="0"/>
    <n v="0"/>
    <x v="1"/>
    <x v="11"/>
    <n v="1"/>
    <n v="0"/>
    <n v="0"/>
    <s v="PRT"/>
    <s v="D"/>
    <s v="D"/>
    <s v="Transient"/>
    <n v="111"/>
    <s v="Check-Out"/>
    <d v="2016-06-14T00:00:00"/>
    <s v="Courtney Johnson"/>
    <s v="CJohnson@yandex.com"/>
    <s v="166-929-8877"/>
    <s v="************1673"/>
    <x v="0"/>
    <x v="2"/>
  </r>
  <r>
    <x v="0"/>
    <n v="0"/>
    <x v="1"/>
    <x v="0"/>
    <n v="2"/>
    <n v="0"/>
    <n v="0"/>
    <s v="PRT"/>
    <s v="A"/>
    <s v="E"/>
    <s v="Transient"/>
    <n v="143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Transient"/>
    <n v="54.9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Transient-Party"/>
    <n v="48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Transient-Party"/>
    <n v="39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ontract"/>
    <n v="57.6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Transient"/>
    <n v="35.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Transient"/>
    <n v="45"/>
    <s v="Check-Out"/>
    <d v="2015-10-27T00:00:00"/>
    <s v="Cindy Morse"/>
    <s v="Morse.Cindy84@outlook.com"/>
    <s v="796-023-9837"/>
    <s v="************9796"/>
    <x v="0"/>
    <x v="2"/>
  </r>
  <r>
    <x v="0"/>
    <n v="0"/>
    <x v="0"/>
    <x v="3"/>
    <n v="2"/>
    <n v="0"/>
    <n v="0"/>
    <s v="PRT"/>
    <s v="A"/>
    <s v="D"/>
    <s v="Transient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Transient"/>
    <n v="86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ontract"/>
    <n v="42.5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Transient"/>
    <n v="45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Transient"/>
    <n v="31.2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Transient"/>
    <n v="39"/>
    <s v="Check-Out"/>
    <d v="2017-01-12T00:00:00"/>
    <s v="Elizabeth Miller"/>
    <s v="Miller_Elizabeth@mail.com"/>
    <s v="951-531-3955"/>
    <s v="************2090"/>
    <x v="0"/>
    <x v="2"/>
  </r>
  <r>
    <x v="0"/>
    <n v="0"/>
    <x v="0"/>
    <x v="3"/>
    <n v="2"/>
    <n v="0"/>
    <n v="0"/>
    <s v="FRA"/>
    <s v="A"/>
    <s v="A"/>
    <s v="Transient"/>
    <n v="77.400000000000006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Transient"/>
    <n v="37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Transient"/>
    <n v="37"/>
    <s v="Check-Out"/>
    <d v="2015-10-28T00:00:00"/>
    <s v="Scott Whitehead"/>
    <s v="ScottWhitehead46@zoho.com"/>
    <s v="819-590-0381"/>
    <s v="************5311"/>
    <x v="0"/>
    <x v="2"/>
  </r>
  <r>
    <x v="0"/>
    <n v="0"/>
    <x v="2"/>
    <x v="7"/>
    <n v="1"/>
    <n v="0"/>
    <n v="0"/>
    <s v="PRT"/>
    <s v="A"/>
    <s v="A"/>
    <s v="Transient-Party"/>
    <n v="35"/>
    <s v="Check-Out"/>
    <d v="2017-02-23T00:00:00"/>
    <s v="Paul Murphy"/>
    <s v="PaulMurphy@zoho.com"/>
    <s v="963-441-7132"/>
    <s v="************8376"/>
    <x v="0"/>
    <x v="2"/>
  </r>
  <r>
    <x v="0"/>
    <n v="0"/>
    <x v="0"/>
    <x v="3"/>
    <n v="1"/>
    <n v="0"/>
    <n v="0"/>
    <s v="PRT"/>
    <s v="A"/>
    <s v="A"/>
    <s v="Transient"/>
    <n v="39"/>
    <s v="Check-Out"/>
    <d v="2015-10-28T00:00:00"/>
    <s v="Erik Moore"/>
    <s v="Erik.Moore@xfinity.com"/>
    <s v="158-830-0727"/>
    <s v="************2699"/>
    <x v="0"/>
    <x v="2"/>
  </r>
  <r>
    <x v="0"/>
    <n v="0"/>
    <x v="0"/>
    <x v="4"/>
    <n v="1"/>
    <n v="0"/>
    <n v="0"/>
    <s v="PRT"/>
    <s v="A"/>
    <s v="A"/>
    <s v="Transient"/>
    <n v="38"/>
    <s v="Check-Out"/>
    <d v="2015-11-27T00:00:00"/>
    <s v="Tammy Reyes"/>
    <s v="Tammy.R@hotmail.com"/>
    <s v="828-641-0945"/>
    <s v="************8127"/>
    <x v="0"/>
    <x v="2"/>
  </r>
  <r>
    <x v="0"/>
    <n v="0"/>
    <x v="0"/>
    <x v="5"/>
    <n v="2"/>
    <n v="0"/>
    <n v="0"/>
    <s v="PRT"/>
    <s v="D"/>
    <s v="D"/>
    <s v="Transient"/>
    <n v="46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Transient"/>
    <n v="39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Transient"/>
    <n v="39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Transient"/>
    <n v="40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Transient"/>
    <n v="50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Transient"/>
    <n v="37"/>
    <s v="Check-Out"/>
    <d v="2015-10-28T00:00:00"/>
    <s v="Penny Espinoza"/>
    <s v="Penny.Espinoza@verizon.com"/>
    <s v="450-005-8145"/>
    <s v="************2350"/>
    <x v="0"/>
    <x v="2"/>
  </r>
  <r>
    <x v="0"/>
    <n v="0"/>
    <x v="1"/>
    <x v="6"/>
    <n v="1"/>
    <n v="0"/>
    <n v="0"/>
    <s v="PRT"/>
    <s v="A"/>
    <s v="A"/>
    <s v="Transient"/>
    <n v="27"/>
    <s v="Check-Out"/>
    <d v="2016-01-22T00:00:00"/>
    <s v="Nathan Simon"/>
    <s v="Nathan.Simon@aol.com"/>
    <s v="521-340-9733"/>
    <s v="************5654"/>
    <x v="0"/>
    <x v="2"/>
  </r>
  <r>
    <x v="0"/>
    <n v="0"/>
    <x v="2"/>
    <x v="7"/>
    <n v="1"/>
    <n v="0"/>
    <n v="0"/>
    <s v="PRT"/>
    <s v="A"/>
    <s v="B"/>
    <s v="Transient-Party"/>
    <n v="42"/>
    <s v="Check-Out"/>
    <d v="2017-02-23T00:00:00"/>
    <s v="Parker Adams"/>
    <s v="PAdams@aol.com"/>
    <s v="238-869-5236"/>
    <s v="************4831"/>
    <x v="1"/>
    <x v="2"/>
  </r>
  <r>
    <x v="0"/>
    <n v="0"/>
    <x v="0"/>
    <x v="3"/>
    <n v="2"/>
    <n v="0"/>
    <n v="0"/>
    <s v="IRL"/>
    <s v="D"/>
    <s v="D"/>
    <s v="Transient"/>
    <n v="38.04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Transient-Party"/>
    <n v="66"/>
    <s v="Check-Out"/>
    <d v="2015-10-28T00:00:00"/>
    <s v="Ebony Williams"/>
    <s v="EbonyWilliams91@gmail.com"/>
    <s v="814-313-9523"/>
    <s v="************8702"/>
    <x v="1"/>
    <x v="1"/>
  </r>
  <r>
    <x v="0"/>
    <n v="0"/>
    <x v="0"/>
    <x v="3"/>
    <n v="1"/>
    <n v="0"/>
    <n v="0"/>
    <s v="PRT"/>
    <s v="A"/>
    <s v="A"/>
    <s v="Transient"/>
    <n v="4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Transient"/>
    <n v="25"/>
    <s v="No-Show"/>
    <d v="2015-11-01T00:00:00"/>
    <s v="Jeremy Williams"/>
    <s v="Jeremy_W@protonmail.com"/>
    <s v="734-009-2134"/>
    <s v="************4503"/>
    <x v="0"/>
    <x v="2"/>
  </r>
  <r>
    <x v="0"/>
    <n v="0"/>
    <x v="1"/>
    <x v="9"/>
    <n v="1"/>
    <n v="0"/>
    <n v="0"/>
    <s v="PRT"/>
    <s v="A"/>
    <s v="D"/>
    <s v="Transient"/>
    <n v="39"/>
    <s v="Check-Out"/>
    <d v="2016-04-08T00:00:00"/>
    <s v="Melissa Williams"/>
    <s v="Williams.Melissa@gmail.com"/>
    <s v="986-576-3303"/>
    <s v="************4659"/>
    <x v="1"/>
    <x v="2"/>
  </r>
  <r>
    <x v="0"/>
    <n v="0"/>
    <x v="0"/>
    <x v="3"/>
    <n v="2"/>
    <n v="0"/>
    <n v="0"/>
    <s v="ESP"/>
    <s v="A"/>
    <s v="A"/>
    <s v="Transient"/>
    <n v="65.599999999999994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Transient"/>
    <n v="39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Transient"/>
    <n v="48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9"/>
    <n v="1"/>
    <n v="0"/>
    <n v="0"/>
    <s v="PRT"/>
    <s v="A"/>
    <s v="A"/>
    <s v="Transient"/>
    <n v="42"/>
    <s v="Check-Out"/>
    <d v="2016-04-27T00:00:00"/>
    <s v="Sherry Miller"/>
    <s v="Sherry.M@outlook.com"/>
    <s v="411-549-4394"/>
    <s v="************7409"/>
    <x v="0"/>
    <x v="2"/>
  </r>
  <r>
    <x v="0"/>
    <n v="0"/>
    <x v="0"/>
    <x v="3"/>
    <n v="2"/>
    <n v="0"/>
    <n v="0"/>
    <s v="IRL"/>
    <s v="A"/>
    <s v="D"/>
    <s v="Transient"/>
    <n v="36.86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Transient"/>
    <n v="42.5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Transient"/>
    <n v="73.430000000000007"/>
    <s v="Check-Out"/>
    <d v="2015-10-29T00:00:00"/>
    <s v="Scott Vargas"/>
    <s v="Scott.Vargas@aol.com"/>
    <s v="292-686-5321"/>
    <s v="************8473"/>
    <x v="0"/>
    <x v="1"/>
  </r>
  <r>
    <x v="0"/>
    <n v="0"/>
    <x v="0"/>
    <x v="3"/>
    <n v="1"/>
    <n v="0"/>
    <n v="0"/>
    <s v="PRT"/>
    <s v="A"/>
    <s v="A"/>
    <s v="Transient"/>
    <n v="48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Transient"/>
    <n v="35"/>
    <s v="Check-Out"/>
    <d v="2015-11-11T00:00:00"/>
    <s v="Sherry Cruz"/>
    <s v="Sherry_C@outlook.com"/>
    <s v="930-744-4136"/>
    <s v="************1744"/>
    <x v="0"/>
    <x v="2"/>
  </r>
  <r>
    <x v="0"/>
    <n v="0"/>
    <x v="0"/>
    <x v="5"/>
    <n v="1"/>
    <n v="0"/>
    <n v="0"/>
    <s v="PRT"/>
    <s v="A"/>
    <s v="A"/>
    <s v="Transient"/>
    <n v="35"/>
    <s v="Check-Out"/>
    <d v="2015-12-23T00:00:00"/>
    <s v="Justin Yates"/>
    <s v="Justin_Y@yandex.com"/>
    <s v="508-730-6010"/>
    <s v="************6136"/>
    <x v="0"/>
    <x v="2"/>
  </r>
  <r>
    <x v="0"/>
    <n v="0"/>
    <x v="1"/>
    <x v="2"/>
    <n v="1"/>
    <n v="0"/>
    <n v="0"/>
    <s v="PRT"/>
    <s v="A"/>
    <s v="A"/>
    <s v="Transient"/>
    <n v="65"/>
    <s v="Check-Out"/>
    <d v="2016-09-15T00:00:00"/>
    <s v="Nancy Potts"/>
    <s v="NPotts@comcast.net"/>
    <s v="475-638-7365"/>
    <s v="************7449"/>
    <x v="0"/>
    <x v="2"/>
  </r>
  <r>
    <x v="0"/>
    <n v="0"/>
    <x v="1"/>
    <x v="4"/>
    <n v="1"/>
    <n v="0"/>
    <n v="0"/>
    <s v="PRT"/>
    <s v="A"/>
    <s v="C"/>
    <s v="Transient"/>
    <n v="27"/>
    <s v="Check-Out"/>
    <d v="2016-11-04T00:00:00"/>
    <s v="Bryce Allen"/>
    <s v="Allen.Bryce@yahoo.com"/>
    <s v="408-627-6278"/>
    <s v="************4350"/>
    <x v="1"/>
    <x v="2"/>
  </r>
  <r>
    <x v="0"/>
    <n v="0"/>
    <x v="2"/>
    <x v="8"/>
    <n v="1"/>
    <n v="0"/>
    <n v="0"/>
    <s v="PRT"/>
    <s v="A"/>
    <s v="B"/>
    <s v="Transient"/>
    <n v="35"/>
    <s v="Check-Out"/>
    <d v="2017-03-17T00:00:00"/>
    <s v="John Williams"/>
    <s v="Williams.John31@xfinity.com"/>
    <s v="152-159-8741"/>
    <s v="************3017"/>
    <x v="1"/>
    <x v="2"/>
  </r>
  <r>
    <x v="0"/>
    <n v="0"/>
    <x v="0"/>
    <x v="3"/>
    <n v="2"/>
    <n v="1"/>
    <n v="0"/>
    <s v="GBR"/>
    <s v="A"/>
    <s v="F"/>
    <s v="Transient"/>
    <n v="76.930000000000007"/>
    <s v="Check-Out"/>
    <d v="2015-10-29T00:00:00"/>
    <s v="Susan Mccullough"/>
    <s v="Susan.M40@zoho.com"/>
    <s v="735-022-3110"/>
    <s v="************5758"/>
    <x v="1"/>
    <x v="1"/>
  </r>
  <r>
    <x v="0"/>
    <n v="0"/>
    <x v="0"/>
    <x v="3"/>
    <n v="1"/>
    <n v="0"/>
    <n v="0"/>
    <s v="PRT"/>
    <s v="A"/>
    <s v="A"/>
    <s v="Transient"/>
    <n v="39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Transient"/>
    <n v="39"/>
    <s v="Canceled"/>
    <d v="2016-02-02T00:00:00"/>
    <s v="Jeffrey Butler"/>
    <s v="Jeffrey.Butler31@yahoo.com"/>
    <s v="998-618-3779"/>
    <s v="************8244"/>
    <x v="1"/>
    <x v="2"/>
  </r>
  <r>
    <x v="0"/>
    <n v="0"/>
    <x v="1"/>
    <x v="8"/>
    <n v="1"/>
    <n v="0"/>
    <n v="0"/>
    <s v="PRT"/>
    <s v="A"/>
    <s v="D"/>
    <s v="Transient"/>
    <n v="40"/>
    <s v="Check-Out"/>
    <d v="2016-03-02T00:00:00"/>
    <s v="Catherine Johns"/>
    <s v="CJohns@protonmail.com"/>
    <s v="251-287-1485"/>
    <s v="************4031"/>
    <x v="1"/>
    <x v="2"/>
  </r>
  <r>
    <x v="0"/>
    <n v="0"/>
    <x v="0"/>
    <x v="3"/>
    <n v="2"/>
    <n v="0"/>
    <n v="0"/>
    <s v="GBR"/>
    <s v="A"/>
    <s v="A"/>
    <s v="Contract"/>
    <n v="43.93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Transient"/>
    <n v="44.14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Transient-Party"/>
    <n v="48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Transient"/>
    <n v="78.2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Transient"/>
    <n v="37.6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Transient"/>
    <n v="54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Transient"/>
    <n v="43.93"/>
    <s v="Check-Out"/>
    <d v="2015-10-29T00:00:00"/>
    <s v="Christopher Guerra"/>
    <s v="Guerra.Christopher@outlook.com"/>
    <s v="773-856-4704"/>
    <s v="************6056"/>
    <x v="0"/>
    <x v="1"/>
  </r>
  <r>
    <x v="0"/>
    <n v="1"/>
    <x v="0"/>
    <x v="4"/>
    <n v="2"/>
    <n v="0"/>
    <n v="0"/>
    <s v="PRT"/>
    <s v="A"/>
    <s v="A"/>
    <s v="Transient-Party"/>
    <n v="69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Transient"/>
    <n v="48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Transient"/>
    <n v="35"/>
    <s v="Check-Out"/>
    <d v="2015-11-26T00:00:00"/>
    <s v="John Maldonado"/>
    <s v="John.M71@zoho.com"/>
    <s v="278-251-3626"/>
    <s v="************8739"/>
    <x v="0"/>
    <x v="2"/>
  </r>
  <r>
    <x v="0"/>
    <n v="0"/>
    <x v="0"/>
    <x v="5"/>
    <n v="1"/>
    <n v="0"/>
    <n v="0"/>
    <s v="PRT"/>
    <s v="A"/>
    <s v="A"/>
    <s v="Transient"/>
    <n v="35"/>
    <s v="Check-Out"/>
    <d v="2015-12-11T00:00:00"/>
    <s v="Lisa Daniels"/>
    <s v="Lisa.Daniels73@aol.com"/>
    <s v="430-860-1325"/>
    <s v="************8300"/>
    <x v="0"/>
    <x v="2"/>
  </r>
  <r>
    <x v="0"/>
    <n v="0"/>
    <x v="0"/>
    <x v="5"/>
    <n v="1"/>
    <n v="0"/>
    <n v="0"/>
    <s v="PRT"/>
    <s v="A"/>
    <s v="D"/>
    <s v="Transient"/>
    <n v="35"/>
    <s v="Check-Out"/>
    <d v="2015-12-23T00:00:00"/>
    <s v="Jack Townsend"/>
    <s v="Jack_T@xfinity.com"/>
    <s v="786-217-1268"/>
    <s v="************5934"/>
    <x v="1"/>
    <x v="2"/>
  </r>
  <r>
    <x v="0"/>
    <n v="0"/>
    <x v="1"/>
    <x v="6"/>
    <n v="1"/>
    <n v="0"/>
    <n v="0"/>
    <s v="PRT"/>
    <s v="A"/>
    <s v="E"/>
    <s v="Transient"/>
    <n v="30"/>
    <s v="Check-Out"/>
    <d v="2016-01-19T00:00:00"/>
    <s v="Hailey Smith"/>
    <s v="Smith_Hailey@gmail.com"/>
    <s v="114-167-3682"/>
    <s v="************6434"/>
    <x v="1"/>
    <x v="2"/>
  </r>
  <r>
    <x v="0"/>
    <n v="0"/>
    <x v="1"/>
    <x v="10"/>
    <n v="1"/>
    <n v="0"/>
    <n v="0"/>
    <s v="PRT"/>
    <s v="A"/>
    <s v="A"/>
    <s v="Transient"/>
    <n v="42"/>
    <s v="Check-Out"/>
    <d v="2016-05-25T00:00:00"/>
    <s v="Joshua Jimenez"/>
    <s v="Jimenez_Joshua@att.com"/>
    <s v="709-141-0087"/>
    <s v="************9379"/>
    <x v="0"/>
    <x v="2"/>
  </r>
  <r>
    <x v="0"/>
    <n v="0"/>
    <x v="0"/>
    <x v="3"/>
    <n v="1"/>
    <n v="0"/>
    <n v="0"/>
    <s v="PRT"/>
    <s v="A"/>
    <s v="A"/>
    <s v="Transient"/>
    <n v="48"/>
    <s v="Check-Out"/>
    <d v="2015-10-30T00:00:00"/>
    <s v="Edward Miller"/>
    <s v="Edward_M45@yahoo.com"/>
    <s v="177-500-9006"/>
    <s v="************4614"/>
    <x v="0"/>
    <x v="2"/>
  </r>
  <r>
    <x v="0"/>
    <n v="0"/>
    <x v="0"/>
    <x v="4"/>
    <n v="1"/>
    <n v="0"/>
    <n v="0"/>
    <s v="PRT"/>
    <s v="A"/>
    <s v="A"/>
    <s v="Transient"/>
    <n v="35"/>
    <s v="Check-Out"/>
    <d v="2015-11-05T00:00:00"/>
    <s v="Sergio Doyle"/>
    <s v="Sergio.D@aol.com"/>
    <s v="384-482-6189"/>
    <s v="************7172"/>
    <x v="0"/>
    <x v="2"/>
  </r>
  <r>
    <x v="0"/>
    <n v="1"/>
    <x v="0"/>
    <x v="4"/>
    <n v="1"/>
    <n v="0"/>
    <n v="0"/>
    <s v="PRT"/>
    <s v="A"/>
    <s v="F"/>
    <s v="Transient"/>
    <n v="35"/>
    <s v="Canceled"/>
    <d v="2015-11-11T00:00:00"/>
    <s v="Edward Case"/>
    <s v="Edward.C@mail.com"/>
    <s v="950-472-6602"/>
    <s v="************6897"/>
    <x v="1"/>
    <x v="2"/>
  </r>
  <r>
    <x v="0"/>
    <n v="0"/>
    <x v="0"/>
    <x v="4"/>
    <n v="1"/>
    <n v="0"/>
    <n v="0"/>
    <s v="PRT"/>
    <s v="A"/>
    <s v="F"/>
    <s v="Transient"/>
    <n v="35"/>
    <s v="Check-Out"/>
    <d v="2015-11-13T00:00:00"/>
    <s v="Emily Wyatt"/>
    <s v="Emily.W@mail.com"/>
    <s v="132-859-7825"/>
    <s v="************3180"/>
    <x v="1"/>
    <x v="2"/>
  </r>
  <r>
    <x v="0"/>
    <n v="0"/>
    <x v="0"/>
    <x v="4"/>
    <n v="1"/>
    <n v="0"/>
    <n v="0"/>
    <s v="PRT"/>
    <s v="A"/>
    <s v="F"/>
    <s v="Transient"/>
    <n v="35"/>
    <s v="Check-Out"/>
    <d v="2015-11-27T00:00:00"/>
    <s v="Jason Ortiz"/>
    <s v="JOrtiz74@mail.com"/>
    <s v="958-348-9769"/>
    <s v="************7193"/>
    <x v="1"/>
    <x v="2"/>
  </r>
  <r>
    <x v="0"/>
    <n v="0"/>
    <x v="0"/>
    <x v="4"/>
    <n v="1"/>
    <n v="0"/>
    <n v="0"/>
    <s v="PRT"/>
    <s v="A"/>
    <s v="A"/>
    <s v="Transient"/>
    <n v="35"/>
    <s v="Check-Out"/>
    <d v="2015-12-01T00:00:00"/>
    <s v="Rebecca Wilkinson"/>
    <s v="Wilkinson_Rebecca18@comcast.net"/>
    <s v="850-746-3418"/>
    <s v="************2971"/>
    <x v="0"/>
    <x v="2"/>
  </r>
  <r>
    <x v="0"/>
    <n v="0"/>
    <x v="0"/>
    <x v="5"/>
    <n v="1"/>
    <n v="0"/>
    <n v="0"/>
    <s v="PRT"/>
    <s v="A"/>
    <s v="D"/>
    <s v="Transient"/>
    <n v="35"/>
    <s v="Check-Out"/>
    <d v="2015-12-17T00:00:00"/>
    <s v="Brent Clark"/>
    <s v="BrentClark35@mail.com"/>
    <s v="856-468-4607"/>
    <s v="************1874"/>
    <x v="1"/>
    <x v="2"/>
  </r>
  <r>
    <x v="0"/>
    <n v="0"/>
    <x v="0"/>
    <x v="5"/>
    <n v="1"/>
    <n v="0"/>
    <n v="0"/>
    <s v="PRT"/>
    <s v="A"/>
    <s v="A"/>
    <s v="Transient"/>
    <n v="35"/>
    <s v="Check-Out"/>
    <d v="2015-12-29T00:00:00"/>
    <s v="Beth Murray"/>
    <s v="Murray.Beth@aol.com"/>
    <s v="477-759-8428"/>
    <s v="************3154"/>
    <x v="0"/>
    <x v="2"/>
  </r>
  <r>
    <x v="0"/>
    <n v="0"/>
    <x v="1"/>
    <x v="6"/>
    <n v="1"/>
    <n v="0"/>
    <n v="0"/>
    <s v="PRT"/>
    <s v="A"/>
    <s v="D"/>
    <s v="Transient"/>
    <n v="30"/>
    <s v="Check-Out"/>
    <d v="2016-01-22T00:00:00"/>
    <s v="Erin Rivera"/>
    <s v="Erin.R38@verizon.com"/>
    <s v="560-263-1308"/>
    <s v="************3508"/>
    <x v="1"/>
    <x v="2"/>
  </r>
  <r>
    <x v="0"/>
    <n v="0"/>
    <x v="1"/>
    <x v="7"/>
    <n v="1"/>
    <n v="0"/>
    <n v="0"/>
    <s v="PRT"/>
    <s v="A"/>
    <s v="A"/>
    <s v="Transient"/>
    <n v="30"/>
    <s v="Check-Out"/>
    <d v="2016-02-04T00:00:00"/>
    <s v="Angela Grimes"/>
    <s v="Grimes_Angela@protonmail.com"/>
    <s v="583-556-0345"/>
    <s v="************3501"/>
    <x v="0"/>
    <x v="2"/>
  </r>
  <r>
    <x v="0"/>
    <n v="0"/>
    <x v="1"/>
    <x v="7"/>
    <n v="1"/>
    <n v="0"/>
    <n v="0"/>
    <s v="PRT"/>
    <s v="A"/>
    <s v="D"/>
    <s v="Transient"/>
    <n v="30"/>
    <s v="Check-Out"/>
    <d v="2016-02-11T00:00:00"/>
    <s v="Brenda Galvan"/>
    <s v="BrendaGalvan@outlook.com"/>
    <s v="434-050-0739"/>
    <s v="************6774"/>
    <x v="1"/>
    <x v="2"/>
  </r>
  <r>
    <x v="0"/>
    <n v="0"/>
    <x v="1"/>
    <x v="7"/>
    <n v="1"/>
    <n v="0"/>
    <n v="0"/>
    <s v="PRT"/>
    <s v="A"/>
    <s v="D"/>
    <s v="Transient"/>
    <n v="30"/>
    <s v="Check-Out"/>
    <d v="2016-02-24T00:00:00"/>
    <s v="Shelley Henderson"/>
    <s v="ShelleyHenderson15@hotmail.com"/>
    <s v="307-057-3422"/>
    <s v="************7444"/>
    <x v="1"/>
    <x v="2"/>
  </r>
  <r>
    <x v="0"/>
    <n v="0"/>
    <x v="1"/>
    <x v="8"/>
    <n v="1"/>
    <n v="0"/>
    <n v="0"/>
    <s v="PRT"/>
    <s v="A"/>
    <s v="A"/>
    <s v="Transient"/>
    <n v="30"/>
    <s v="Check-Out"/>
    <d v="2016-03-16T00:00:00"/>
    <s v="Alyssa Young"/>
    <s v="Alyssa.Y@protonmail.com"/>
    <s v="215-453-5312"/>
    <s v="************1957"/>
    <x v="0"/>
    <x v="2"/>
  </r>
  <r>
    <x v="0"/>
    <n v="0"/>
    <x v="1"/>
    <x v="8"/>
    <n v="1"/>
    <n v="0"/>
    <n v="0"/>
    <s v="PRT"/>
    <s v="A"/>
    <s v="D"/>
    <s v="Transient"/>
    <n v="30"/>
    <s v="Check-Out"/>
    <d v="2016-03-23T00:00:00"/>
    <s v="Mr. Daniel Bailey"/>
    <s v="Bailey_Mr.@mail.com"/>
    <s v="702-938-2947"/>
    <s v="************1595"/>
    <x v="1"/>
    <x v="2"/>
  </r>
  <r>
    <x v="0"/>
    <n v="0"/>
    <x v="1"/>
    <x v="9"/>
    <n v="1"/>
    <n v="0"/>
    <n v="0"/>
    <s v="PRT"/>
    <s v="A"/>
    <s v="D"/>
    <s v="Transient"/>
    <n v="42"/>
    <s v="Check-Out"/>
    <d v="2016-04-08T00:00:00"/>
    <s v="Brandon Hall"/>
    <s v="Hall_Brandon@zoho.com"/>
    <s v="702-338-2334"/>
    <s v="************3683"/>
    <x v="1"/>
    <x v="2"/>
  </r>
  <r>
    <x v="0"/>
    <n v="0"/>
    <x v="1"/>
    <x v="9"/>
    <n v="1"/>
    <n v="0"/>
    <n v="0"/>
    <s v="PRT"/>
    <s v="A"/>
    <s v="B"/>
    <s v="Transient"/>
    <n v="42"/>
    <s v="Check-Out"/>
    <d v="2016-04-14T00:00:00"/>
    <s v="Nathan Lynn"/>
    <s v="Nathan_L@yandex.com"/>
    <s v="551-363-5530"/>
    <s v="************4433"/>
    <x v="1"/>
    <x v="2"/>
  </r>
  <r>
    <x v="0"/>
    <n v="0"/>
    <x v="1"/>
    <x v="9"/>
    <n v="1"/>
    <n v="0"/>
    <n v="0"/>
    <s v="PRT"/>
    <s v="A"/>
    <s v="A"/>
    <s v="Transient"/>
    <n v="0"/>
    <s v="Check-Out"/>
    <d v="2016-04-22T00:00:00"/>
    <s v="Mary Diaz"/>
    <s v="MDiaz63@xfinity.com"/>
    <s v="794-431-5019"/>
    <s v="************8374"/>
    <x v="0"/>
    <x v="2"/>
  </r>
  <r>
    <x v="0"/>
    <n v="0"/>
    <x v="1"/>
    <x v="10"/>
    <n v="1"/>
    <n v="0"/>
    <n v="0"/>
    <s v="PRT"/>
    <s v="A"/>
    <s v="A"/>
    <s v="Transient"/>
    <n v="42"/>
    <s v="Check-Out"/>
    <d v="2016-05-05T00:00:00"/>
    <s v="Michele Ochoa MD"/>
    <s v="MD_Michele26@hotmail.com"/>
    <s v="290-063-5216"/>
    <s v="************2893"/>
    <x v="0"/>
    <x v="2"/>
  </r>
  <r>
    <x v="0"/>
    <n v="0"/>
    <x v="1"/>
    <x v="10"/>
    <n v="1"/>
    <n v="0"/>
    <n v="0"/>
    <s v="PRT"/>
    <s v="A"/>
    <s v="A"/>
    <s v="Transient"/>
    <n v="57"/>
    <s v="Check-Out"/>
    <d v="2016-06-02T00:00:00"/>
    <s v="Tara Johnson"/>
    <s v="TaraJohnson35@xfinity.com"/>
    <s v="498-980-7476"/>
    <s v="************6570"/>
    <x v="0"/>
    <x v="2"/>
  </r>
  <r>
    <x v="0"/>
    <n v="0"/>
    <x v="1"/>
    <x v="11"/>
    <n v="1"/>
    <n v="0"/>
    <n v="0"/>
    <s v="PRT"/>
    <s v="A"/>
    <s v="C"/>
    <s v="Transient"/>
    <n v="57"/>
    <s v="Check-Out"/>
    <d v="2016-06-30T00:00:00"/>
    <s v="Mary Morgan"/>
    <s v="Morgan.Mary@aol.com"/>
    <s v="990-760-6957"/>
    <s v="************9471"/>
    <x v="1"/>
    <x v="2"/>
  </r>
  <r>
    <x v="0"/>
    <n v="0"/>
    <x v="1"/>
    <x v="1"/>
    <n v="1"/>
    <n v="0"/>
    <n v="0"/>
    <s v="PRT"/>
    <s v="A"/>
    <s v="A"/>
    <s v="Transient"/>
    <n v="126"/>
    <s v="Check-Out"/>
    <d v="2016-08-04T00:00:00"/>
    <s v="Steven Williams"/>
    <s v="Steven.W20@comcast.net"/>
    <s v="153-469-9491"/>
    <s v="************7809"/>
    <x v="0"/>
    <x v="2"/>
  </r>
  <r>
    <x v="0"/>
    <n v="0"/>
    <x v="1"/>
    <x v="3"/>
    <n v="1"/>
    <n v="0"/>
    <n v="0"/>
    <s v="PRT"/>
    <s v="A"/>
    <s v="F"/>
    <s v="Group"/>
    <n v="42"/>
    <s v="Check-Out"/>
    <d v="2016-10-27T00:00:00"/>
    <s v="Eric English DDS"/>
    <s v="Eric.D@att.com"/>
    <s v="825-601-0220"/>
    <s v="************7324"/>
    <x v="1"/>
    <x v="2"/>
  </r>
  <r>
    <x v="0"/>
    <n v="0"/>
    <x v="1"/>
    <x v="4"/>
    <n v="1"/>
    <n v="0"/>
    <n v="0"/>
    <s v="PRT"/>
    <s v="A"/>
    <s v="D"/>
    <s v="Transient"/>
    <n v="30"/>
    <s v="Check-Out"/>
    <d v="2016-11-25T00:00:00"/>
    <s v="Todd Cox"/>
    <s v="Todd.Cox74@aol.com"/>
    <s v="673-402-2211"/>
    <s v="************8953"/>
    <x v="1"/>
    <x v="2"/>
  </r>
  <r>
    <x v="0"/>
    <n v="0"/>
    <x v="1"/>
    <x v="5"/>
    <n v="1"/>
    <n v="0"/>
    <n v="0"/>
    <s v="PRT"/>
    <s v="A"/>
    <s v="D"/>
    <s v="Transient"/>
    <n v="30"/>
    <s v="Check-Out"/>
    <d v="2016-12-29T00:00:00"/>
    <s v="Sherry Powell"/>
    <s v="Powell.Sherry@outlook.com"/>
    <s v="148-418-7375"/>
    <s v="************2323"/>
    <x v="1"/>
    <x v="2"/>
  </r>
  <r>
    <x v="0"/>
    <n v="0"/>
    <x v="2"/>
    <x v="6"/>
    <n v="1"/>
    <n v="0"/>
    <n v="0"/>
    <s v="PRT"/>
    <s v="A"/>
    <s v="D"/>
    <s v="Transient"/>
    <n v="35"/>
    <s v="Check-Out"/>
    <d v="2017-01-12T00:00:00"/>
    <s v="Alyssa Benson"/>
    <s v="Alyssa_B@yahoo.com"/>
    <s v="200-570-2634"/>
    <s v="************8859"/>
    <x v="1"/>
    <x v="2"/>
  </r>
  <r>
    <x v="0"/>
    <n v="0"/>
    <x v="2"/>
    <x v="6"/>
    <n v="1"/>
    <n v="0"/>
    <n v="0"/>
    <s v="PRT"/>
    <s v="A"/>
    <s v="D"/>
    <s v="Transient"/>
    <n v="35"/>
    <s v="Check-Out"/>
    <d v="2017-02-01T00:00:00"/>
    <s v="Mackenzie George"/>
    <s v="George.Mackenzie@outlook.com"/>
    <s v="377-695-3450"/>
    <s v="************4948"/>
    <x v="1"/>
    <x v="2"/>
  </r>
  <r>
    <x v="0"/>
    <n v="0"/>
    <x v="2"/>
    <x v="9"/>
    <n v="1"/>
    <n v="0"/>
    <n v="0"/>
    <s v="PRT"/>
    <s v="A"/>
    <s v="F"/>
    <s v="Transient"/>
    <n v="45"/>
    <s v="Check-Out"/>
    <d v="2017-04-12T00:00:00"/>
    <s v="Bradley Barton"/>
    <s v="BradleyBarton80@protonmail.com"/>
    <s v="724-808-9950"/>
    <s v="************5201"/>
    <x v="1"/>
    <x v="2"/>
  </r>
  <r>
    <x v="0"/>
    <n v="0"/>
    <x v="2"/>
    <x v="11"/>
    <n v="1"/>
    <n v="0"/>
    <n v="0"/>
    <s v="PRT"/>
    <s v="A"/>
    <s v="A"/>
    <s v="Transient"/>
    <n v="75"/>
    <s v="Check-Out"/>
    <d v="2017-06-02T00:00:00"/>
    <s v="Jimmy Clark"/>
    <s v="JClark@yahoo.com"/>
    <s v="712-235-5536"/>
    <s v="************8836"/>
    <x v="0"/>
    <x v="2"/>
  </r>
  <r>
    <x v="0"/>
    <n v="0"/>
    <x v="0"/>
    <x v="3"/>
    <n v="1"/>
    <n v="0"/>
    <n v="0"/>
    <s v="PRT"/>
    <s v="A"/>
    <s v="A"/>
    <s v="Transient"/>
    <n v="48"/>
    <s v="Check-Out"/>
    <d v="2015-10-30T00:00:00"/>
    <s v="Steven Kim"/>
    <s v="Steven.K@comcast.net"/>
    <s v="103-999-4969"/>
    <s v="************2111"/>
    <x v="0"/>
    <x v="2"/>
  </r>
  <r>
    <x v="0"/>
    <n v="0"/>
    <x v="0"/>
    <x v="3"/>
    <n v="1"/>
    <n v="0"/>
    <n v="0"/>
    <s v="PRT"/>
    <s v="A"/>
    <s v="A"/>
    <s v="Transient-Party"/>
    <n v="31.2"/>
    <s v="Check-Out"/>
    <d v="2015-10-30T00:00:00"/>
    <s v="Natasha French"/>
    <s v="French_Natasha@zoho.com"/>
    <s v="685-982-3201"/>
    <s v="************4650"/>
    <x v="0"/>
    <x v="2"/>
  </r>
  <r>
    <x v="0"/>
    <n v="0"/>
    <x v="0"/>
    <x v="3"/>
    <n v="2"/>
    <n v="0"/>
    <n v="0"/>
    <s v="CHE"/>
    <s v="A"/>
    <s v="A"/>
    <s v="Transient"/>
    <n v="46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Transient"/>
    <n v="58.8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Transient"/>
    <n v="48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Transient"/>
    <n v="40"/>
    <s v="Check-Out"/>
    <d v="2016-03-03T00:00:00"/>
    <s v="Heather Henry"/>
    <s v="HHenry@mail.com"/>
    <s v="346-672-4048"/>
    <s v="************2301"/>
    <x v="1"/>
    <x v="2"/>
  </r>
  <r>
    <x v="0"/>
    <n v="0"/>
    <x v="0"/>
    <x v="3"/>
    <n v="1"/>
    <n v="0"/>
    <n v="0"/>
    <s v="PRT"/>
    <s v="A"/>
    <s v="D"/>
    <s v="Transient"/>
    <n v="35.1"/>
    <s v="Check-Out"/>
    <d v="2015-10-30T00:00:00"/>
    <s v="Taylor Tyler"/>
    <s v="Tyler_Taylor71@mail.com"/>
    <s v="644-894-5440"/>
    <s v="************7053"/>
    <x v="1"/>
    <x v="2"/>
  </r>
  <r>
    <x v="0"/>
    <n v="0"/>
    <x v="0"/>
    <x v="3"/>
    <n v="2"/>
    <n v="0"/>
    <n v="0"/>
    <s v="FRA"/>
    <s v="A"/>
    <s v="A"/>
    <s v="Transient"/>
    <n v="48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Transient-Party"/>
    <n v="38.4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Transient"/>
    <n v="45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Transient"/>
    <n v="56.48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Transient"/>
    <n v="46.5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Transient"/>
    <n v="40.5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Transient-Party"/>
    <n v="48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Transient-Party"/>
    <n v="48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Transient"/>
    <n v="43.2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Transient"/>
    <n v="96.43"/>
    <s v="Check-Out"/>
    <d v="2015-10-31T00:00:00"/>
    <s v="Daniel Shaw"/>
    <s v="Shaw.Daniel@yandex.com"/>
    <s v="455-131-6530"/>
    <s v="************8197"/>
    <x v="0"/>
    <x v="1"/>
  </r>
  <r>
    <x v="0"/>
    <n v="0"/>
    <x v="0"/>
    <x v="3"/>
    <n v="2"/>
    <n v="0"/>
    <n v="0"/>
    <s v="GBR"/>
    <s v="E"/>
    <s v="E"/>
    <s v="Transient"/>
    <n v="76.12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ontract"/>
    <n v="50.03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Transient"/>
    <n v="37.729999999999997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ontract"/>
    <n v="37.67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ontract"/>
    <n v="130.07"/>
    <s v="Check-Out"/>
    <d v="2015-10-31T00:00:00"/>
    <s v="David Young"/>
    <s v="DYoung@verizon.com"/>
    <s v="605-432-6035"/>
    <s v="************9652"/>
    <x v="1"/>
    <x v="1"/>
  </r>
  <r>
    <x v="0"/>
    <n v="0"/>
    <x v="0"/>
    <x v="3"/>
    <n v="2"/>
    <n v="0"/>
    <n v="0"/>
    <s v="GBR"/>
    <s v="A"/>
    <s v="F"/>
    <s v="Contract"/>
    <n v="87.64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Transient"/>
    <n v="82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Transient"/>
    <n v="76"/>
    <s v="Check-Out"/>
    <d v="2015-10-31T00:00:00"/>
    <s v="Melissa Jimenez"/>
    <s v="MelissaJimenez@protonmail.com"/>
    <s v="738-881-5402"/>
    <s v="************8988"/>
    <x v="0"/>
    <x v="2"/>
  </r>
  <r>
    <x v="0"/>
    <n v="0"/>
    <x v="0"/>
    <x v="3"/>
    <n v="1"/>
    <n v="0"/>
    <n v="0"/>
    <s v="PRT"/>
    <s v="D"/>
    <s v="D"/>
    <s v="Transient"/>
    <n v="42"/>
    <s v="Check-Out"/>
    <d v="2015-10-31T00:00:00"/>
    <s v="Catherine Perry"/>
    <s v="Catherine.P@gmail.com"/>
    <s v="578-884-5803"/>
    <s v="************2112"/>
    <x v="0"/>
    <x v="2"/>
  </r>
  <r>
    <x v="0"/>
    <n v="0"/>
    <x v="0"/>
    <x v="3"/>
    <n v="2"/>
    <n v="0"/>
    <n v="0"/>
    <s v="PRT"/>
    <s v="D"/>
    <s v="D"/>
    <s v="Transient"/>
    <n v="48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Transient"/>
    <n v="36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Transient"/>
    <n v="42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ontract"/>
    <n v="62.5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Transient"/>
    <n v="50.8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ontract"/>
    <n v="42.5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ontract"/>
    <n v="42.5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ontract"/>
    <n v="43.93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Transient"/>
    <n v="81.790000000000006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Transient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Transient"/>
    <n v="0"/>
    <s v="Check-Out"/>
    <d v="2015-11-01T00:00:00"/>
    <s v="Jonathan Rojas"/>
    <s v="Rojas_Jonathan@att.com"/>
    <s v="489-856-5308"/>
    <s v="************9745"/>
    <x v="1"/>
    <x v="2"/>
  </r>
  <r>
    <x v="0"/>
    <n v="0"/>
    <x v="0"/>
    <x v="3"/>
    <n v="2"/>
    <n v="0"/>
    <n v="0"/>
    <s v="PRT"/>
    <s v="A"/>
    <s v="A"/>
    <s v="Transient"/>
    <n v="36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Transient"/>
    <n v="42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Transient"/>
    <n v="36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Transient"/>
    <n v="36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Transient"/>
    <n v="42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Transient"/>
    <n v="38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Transient"/>
    <n v="36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Transient"/>
    <n v="36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Transient"/>
    <n v="36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Transient"/>
    <n v="88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Transient"/>
    <n v="36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Transient"/>
    <n v="42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Transient"/>
    <n v="42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ontract"/>
    <n v="61.73"/>
    <s v="Check-Out"/>
    <d v="2015-11-01T00:00:00"/>
    <s v="Michelle Page"/>
    <s v="Page_Michelle@yahoo.com"/>
    <s v="780-773-3831"/>
    <s v="************9821"/>
    <x v="0"/>
    <x v="1"/>
  </r>
  <r>
    <x v="0"/>
    <n v="0"/>
    <x v="0"/>
    <x v="3"/>
    <n v="2"/>
    <n v="0"/>
    <n v="0"/>
    <s v="GBR"/>
    <s v="A"/>
    <s v="A"/>
    <s v="Transient"/>
    <n v="39.68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Transient"/>
    <n v="49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Transient"/>
    <n v="55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Transient"/>
    <n v="25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Transient"/>
    <n v="27"/>
    <s v="Check-Out"/>
    <d v="2016-11-18T00:00:00"/>
    <s v="Eric Cline"/>
    <s v="Cline_Eric@protonmail.com"/>
    <s v="503-805-4920"/>
    <s v="************3123"/>
    <x v="0"/>
    <x v="2"/>
  </r>
  <r>
    <x v="0"/>
    <n v="0"/>
    <x v="0"/>
    <x v="3"/>
    <n v="2"/>
    <n v="0"/>
    <n v="0"/>
    <s v="NLD"/>
    <s v="E"/>
    <s v="E"/>
    <s v="Transient"/>
    <n v="72.75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Transient"/>
    <n v="110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Transient-Party"/>
    <n v="56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Transient"/>
    <n v="50.1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Transient"/>
    <n v="72"/>
    <s v="Check-Out"/>
    <d v="2015-11-02T00:00:00"/>
    <s v="Tamara Smith"/>
    <s v="Tamara_S@yandex.com"/>
    <s v="734-952-8203"/>
    <s v="************1635"/>
    <x v="0"/>
    <x v="1"/>
  </r>
  <r>
    <x v="0"/>
    <n v="0"/>
    <x v="0"/>
    <x v="4"/>
    <n v="2"/>
    <n v="0"/>
    <n v="0"/>
    <s v="ESP"/>
    <s v="E"/>
    <s v="E"/>
    <s v="Group"/>
    <n v="81.900000000000006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Transient"/>
    <n v="36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Transient"/>
    <n v="58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Transient"/>
    <n v="39.99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Transient"/>
    <n v="146"/>
    <s v="Check-Out"/>
    <d v="2015-11-03T00:00:00"/>
    <s v="Deborah Kirby"/>
    <s v="Kirby.Deborah61@att.com"/>
    <s v="997-695-5773"/>
    <s v="************8144"/>
    <x v="1"/>
    <x v="1"/>
  </r>
  <r>
    <x v="0"/>
    <n v="0"/>
    <x v="0"/>
    <x v="4"/>
    <n v="1"/>
    <n v="0"/>
    <n v="0"/>
    <s v="PRT"/>
    <s v="A"/>
    <s v="A"/>
    <s v="Transient"/>
    <n v="41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Transient"/>
    <n v="47.74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Transient"/>
    <n v="48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Transient"/>
    <n v="58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Transient"/>
    <n v="58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Transient"/>
    <n v="46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Transient"/>
    <n v="25"/>
    <s v="Check-Out"/>
    <d v="2015-11-04T00:00:00"/>
    <s v="Donna Manning"/>
    <s v="DManning@xfinity.com"/>
    <s v="961-326-8602"/>
    <s v="************8087"/>
    <x v="0"/>
    <x v="2"/>
  </r>
  <r>
    <x v="0"/>
    <n v="0"/>
    <x v="0"/>
    <x v="4"/>
    <n v="1"/>
    <n v="0"/>
    <n v="0"/>
    <s v="PRT"/>
    <s v="A"/>
    <s v="D"/>
    <s v="Transient"/>
    <n v="40"/>
    <s v="Check-Out"/>
    <d v="2015-11-04T00:00:00"/>
    <s v="Diana Coleman"/>
    <s v="Coleman_Diana99@protonmail.com"/>
    <s v="860-309-2969"/>
    <s v="************5200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0T00:00:00"/>
    <s v="Charles Wright"/>
    <s v="Wright.Charles@outlook.com"/>
    <s v="307-847-7730"/>
    <s v="************5689"/>
    <x v="1"/>
    <x v="2"/>
  </r>
  <r>
    <x v="0"/>
    <n v="0"/>
    <x v="0"/>
    <x v="4"/>
    <n v="2"/>
    <n v="0"/>
    <n v="0"/>
    <s v="PRT"/>
    <s v="A"/>
    <s v="D"/>
    <s v="Transient"/>
    <n v="51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Transient"/>
    <n v="36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Transient"/>
    <n v="40"/>
    <s v="Check-Out"/>
    <d v="2015-11-05T00:00:00"/>
    <s v="Monique Villanueva"/>
    <s v="Monique_Villanueva@gmail.com"/>
    <s v="592-235-1712"/>
    <s v="************3782"/>
    <x v="0"/>
    <x v="2"/>
  </r>
  <r>
    <x v="0"/>
    <n v="0"/>
    <x v="0"/>
    <x v="4"/>
    <n v="1"/>
    <n v="0"/>
    <n v="0"/>
    <s v="PRT"/>
    <s v="A"/>
    <s v="D"/>
    <s v="Transient"/>
    <n v="35.1"/>
    <s v="Check-Out"/>
    <d v="2015-11-05T00:00:00"/>
    <s v="Heather Moore"/>
    <s v="HeatherMoore@gmail.com"/>
    <s v="723-751-5786"/>
    <s v="************8017"/>
    <x v="1"/>
    <x v="2"/>
  </r>
  <r>
    <x v="0"/>
    <n v="0"/>
    <x v="1"/>
    <x v="6"/>
    <n v="1"/>
    <n v="0"/>
    <n v="0"/>
    <s v="PRT"/>
    <s v="A"/>
    <s v="D"/>
    <s v="Transient"/>
    <n v="39"/>
    <s v="Check-Out"/>
    <d v="2016-01-07T00:00:00"/>
    <s v="Emily Rodriguez"/>
    <s v="Emily_R@yandex.com"/>
    <s v="358-070-1875"/>
    <s v="************7369"/>
    <x v="1"/>
    <x v="2"/>
  </r>
  <r>
    <x v="0"/>
    <n v="0"/>
    <x v="1"/>
    <x v="7"/>
    <n v="1"/>
    <n v="0"/>
    <n v="0"/>
    <s v="PRT"/>
    <s v="A"/>
    <s v="D"/>
    <s v="Transient"/>
    <n v="30"/>
    <s v="Check-Out"/>
    <d v="2016-02-11T00:00:00"/>
    <s v="Jacqueline Taylor"/>
    <s v="Taylor_Jacqueline@zoho.com"/>
    <s v="835-824-2225"/>
    <s v="************4202"/>
    <x v="1"/>
    <x v="2"/>
  </r>
  <r>
    <x v="0"/>
    <n v="0"/>
    <x v="1"/>
    <x v="8"/>
    <n v="2"/>
    <n v="0"/>
    <n v="0"/>
    <s v="PRT"/>
    <s v="A"/>
    <s v="A"/>
    <s v="Transient"/>
    <n v="35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Transient-Party"/>
    <n v="30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Transient"/>
    <n v="42"/>
    <s v="Check-Out"/>
    <d v="2016-05-05T00:00:00"/>
    <s v="Brenda Porter"/>
    <s v="Porter.Brenda83@att.com"/>
    <s v="243-410-0169"/>
    <s v="************9615"/>
    <x v="0"/>
    <x v="2"/>
  </r>
  <r>
    <x v="0"/>
    <n v="0"/>
    <x v="0"/>
    <x v="3"/>
    <n v="2"/>
    <n v="0"/>
    <n v="0"/>
    <s v="SWE"/>
    <s v="D"/>
    <s v="D"/>
    <s v="Transient"/>
    <n v="42.28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Transient-Party"/>
    <n v="4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Transient-Party"/>
    <n v="40"/>
    <s v="Check-Out"/>
    <d v="2015-11-06T00:00:00"/>
    <s v="John Sullivan"/>
    <s v="JSullivan@comcast.net"/>
    <s v="873-930-1473"/>
    <s v="************4872"/>
    <x v="1"/>
    <x v="2"/>
  </r>
  <r>
    <x v="0"/>
    <n v="0"/>
    <x v="0"/>
    <x v="4"/>
    <n v="1"/>
    <n v="0"/>
    <n v="0"/>
    <s v="PRT"/>
    <s v="A"/>
    <s v="D"/>
    <s v="Transient-Party"/>
    <n v="40"/>
    <s v="Check-Out"/>
    <d v="2015-11-06T00:00:00"/>
    <s v="Jason Lin"/>
    <s v="Jason.L23@comcast.net"/>
    <s v="652-044-5990"/>
    <s v="************7185"/>
    <x v="1"/>
    <x v="2"/>
  </r>
  <r>
    <x v="0"/>
    <n v="0"/>
    <x v="0"/>
    <x v="4"/>
    <n v="2"/>
    <n v="0"/>
    <n v="0"/>
    <s v="PRT"/>
    <s v="A"/>
    <s v="A"/>
    <s v="Transient"/>
    <n v="25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Transient"/>
    <n v="25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Transient"/>
    <n v="56"/>
    <s v="Check-Out"/>
    <d v="2016-10-27T00:00:00"/>
    <s v="Terri Burton"/>
    <s v="Burton_Terri@mail.com"/>
    <s v="130-138-2420"/>
    <s v="************1582"/>
    <x v="1"/>
    <x v="2"/>
  </r>
  <r>
    <x v="0"/>
    <n v="0"/>
    <x v="0"/>
    <x v="4"/>
    <n v="1"/>
    <n v="0"/>
    <n v="0"/>
    <s v="PRT"/>
    <s v="A"/>
    <s v="D"/>
    <s v="Transient"/>
    <n v="35.1"/>
    <s v="Check-Out"/>
    <d v="2015-11-05T00:00:00"/>
    <s v="John Le"/>
    <s v="JLe@outlook.com"/>
    <s v="961-865-9674"/>
    <s v="************6794"/>
    <x v="1"/>
    <x v="2"/>
  </r>
  <r>
    <x v="0"/>
    <n v="0"/>
    <x v="0"/>
    <x v="4"/>
    <n v="1"/>
    <n v="0"/>
    <n v="0"/>
    <s v="PRT"/>
    <s v="A"/>
    <s v="A"/>
    <s v="Transient"/>
    <n v="35"/>
    <s v="Check-Out"/>
    <d v="2015-11-05T00:00:00"/>
    <s v="Luis Shaw"/>
    <s v="Luis.Shaw@mail.com"/>
    <s v="349-087-3370"/>
    <s v="************2181"/>
    <x v="0"/>
    <x v="2"/>
  </r>
  <r>
    <x v="0"/>
    <n v="0"/>
    <x v="2"/>
    <x v="6"/>
    <n v="1"/>
    <n v="0"/>
    <n v="0"/>
    <s v="PRT"/>
    <s v="A"/>
    <s v="D"/>
    <s v="Transient"/>
    <n v="35"/>
    <s v="Check-Out"/>
    <d v="2017-02-01T00:00:00"/>
    <s v="Brian Orr"/>
    <s v="Brian_Orr34@mail.com"/>
    <s v="708-338-3928"/>
    <s v="************8143"/>
    <x v="1"/>
    <x v="2"/>
  </r>
  <r>
    <x v="0"/>
    <n v="0"/>
    <x v="0"/>
    <x v="4"/>
    <n v="2"/>
    <n v="0"/>
    <n v="0"/>
    <s v="DEU"/>
    <s v="D"/>
    <s v="D"/>
    <s v="Transient"/>
    <n v="36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Transient"/>
    <n v="48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Transient"/>
    <n v="117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Transient"/>
    <n v="48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Transient"/>
    <n v="70.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Transient"/>
    <n v="36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Transient"/>
    <n v="40"/>
    <s v="Check-Out"/>
    <d v="2017-02-01T00:00:00"/>
    <s v="Luke Ross"/>
    <s v="Ross.Luke@protonmail.com"/>
    <s v="380-237-6901"/>
    <s v="************4054"/>
    <x v="0"/>
    <x v="2"/>
  </r>
  <r>
    <x v="0"/>
    <n v="0"/>
    <x v="0"/>
    <x v="4"/>
    <n v="1"/>
    <n v="0"/>
    <n v="0"/>
    <s v="PRT"/>
    <s v="E"/>
    <s v="E"/>
    <s v="Transient"/>
    <n v="63"/>
    <s v="Check-Out"/>
    <d v="2015-11-06T00:00:00"/>
    <s v="Jack Garcia"/>
    <s v="Garcia.Jack53@yahoo.com"/>
    <s v="616-418-9057"/>
    <s v="************3690"/>
    <x v="0"/>
    <x v="2"/>
  </r>
  <r>
    <x v="0"/>
    <n v="0"/>
    <x v="0"/>
    <x v="4"/>
    <n v="2"/>
    <n v="0"/>
    <n v="0"/>
    <s v="PRT"/>
    <s v="D"/>
    <s v="D"/>
    <s v="Transient"/>
    <n v="46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Transient"/>
    <n v="48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Transient"/>
    <n v="35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Transient"/>
    <n v="65.7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Transient"/>
    <n v="78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Transient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Transient"/>
    <n v="33.299999999999997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Transient"/>
    <n v="44.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Transient"/>
    <n v="42.6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Transient"/>
    <n v="56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Transient"/>
    <n v="85.25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Transient-Party"/>
    <n v="43.2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Transient"/>
    <n v="42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Transient"/>
    <n v="84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Transient"/>
    <n v="67.709999999999994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Transient"/>
    <n v="49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Transient"/>
    <n v="48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Transient"/>
    <n v="55.08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Transient"/>
    <n v="48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Transient"/>
    <n v="49.2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Transient"/>
    <n v="58.13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Transient"/>
    <n v="64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Transient"/>
    <n v="83.5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Transient"/>
    <n v="31.63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Transient"/>
    <n v="70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Transient"/>
    <n v="68.7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Transient"/>
    <n v="49.5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Transient"/>
    <n v="56.83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Transient"/>
    <n v="58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Transient"/>
    <n v="100"/>
    <s v="Check-Out"/>
    <d v="2016-12-04T00:00:00"/>
    <s v="Jennifer Turner"/>
    <s v="Jennifer_T@zoho.com"/>
    <s v="476-870-1795"/>
    <s v="************5664"/>
    <x v="0"/>
    <x v="1"/>
  </r>
  <r>
    <x v="0"/>
    <n v="0"/>
    <x v="0"/>
    <x v="4"/>
    <n v="2"/>
    <n v="0"/>
    <n v="0"/>
    <s v="PRT"/>
    <s v="A"/>
    <s v="A"/>
    <s v="Transient"/>
    <n v="86.4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Transient"/>
    <n v="29.06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Transient"/>
    <n v="68.5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Transient"/>
    <n v="26.23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Transient"/>
    <n v="36"/>
    <s v="Check-Out"/>
    <d v="2015-11-08T00:00:00"/>
    <s v="Rebecca Smith"/>
    <s v="Smith.Rebecca@hotmail.com"/>
    <s v="373-256-6363"/>
    <s v="************5235"/>
    <x v="1"/>
    <x v="1"/>
  </r>
  <r>
    <x v="0"/>
    <n v="0"/>
    <x v="0"/>
    <x v="4"/>
    <n v="2"/>
    <n v="0"/>
    <n v="0"/>
    <s v="GBR"/>
    <s v="A"/>
    <s v="D"/>
    <s v="Contract"/>
    <n v="25.92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Transient"/>
    <n v="27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Transient"/>
    <n v="31"/>
    <s v="Check-Out"/>
    <d v="2015-11-08T00:00:00"/>
    <s v="David Bryant"/>
    <s v="David_Bryant@protonmail.com"/>
    <s v="565-493-0482"/>
    <s v="************1264"/>
    <x v="0"/>
    <x v="2"/>
  </r>
  <r>
    <x v="0"/>
    <n v="0"/>
    <x v="0"/>
    <x v="4"/>
    <n v="2"/>
    <n v="0"/>
    <n v="0"/>
    <s v="PRT"/>
    <s v="A"/>
    <s v="A"/>
    <s v="Transient"/>
    <n v="27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Transient"/>
    <n v="46.4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Transient"/>
    <n v="29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Transient"/>
    <n v="36.9"/>
    <s v="Check-Out"/>
    <d v="2015-11-09T00:00:00"/>
    <s v="Alexis Brown"/>
    <s v="Brown.Alexis29@att.com"/>
    <s v="733-305-7006"/>
    <s v="************1601"/>
    <x v="1"/>
    <x v="1"/>
  </r>
  <r>
    <x v="0"/>
    <n v="0"/>
    <x v="0"/>
    <x v="4"/>
    <n v="2"/>
    <n v="0"/>
    <n v="0"/>
    <s v="POL"/>
    <s v="A"/>
    <s v="D"/>
    <s v="Transient"/>
    <n v="26.1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Transient"/>
    <n v="55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Transient"/>
    <n v="56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Transient"/>
    <n v="39.33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Transient"/>
    <n v="26.1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Transient"/>
    <n v="58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Transient"/>
    <n v="58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Transient"/>
    <n v="30.6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Transient-Party"/>
    <n v="43.2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Transient"/>
    <n v="35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Transient"/>
    <n v="88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Transient-Party"/>
    <n v="69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Transient-Party"/>
    <n v="69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Transient"/>
    <n v="51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Transient"/>
    <n v="52.4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Transient"/>
    <n v="68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Transient"/>
    <n v="58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Transient"/>
    <n v="68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Transient"/>
    <n v="53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Transient"/>
    <n v="50"/>
    <s v="Check-Out"/>
    <d v="2015-11-12T00:00:00"/>
    <s v="David Gray"/>
    <s v="David_Gray@aol.com"/>
    <s v="917-560-5292"/>
    <s v="************9706"/>
    <x v="0"/>
    <x v="2"/>
  </r>
  <r>
    <x v="0"/>
    <n v="0"/>
    <x v="0"/>
    <x v="4"/>
    <n v="1"/>
    <n v="0"/>
    <n v="0"/>
    <s v="PRT"/>
    <s v="C"/>
    <s v="C"/>
    <s v="Transient"/>
    <n v="40"/>
    <s v="Check-Out"/>
    <d v="2015-11-12T00:00:00"/>
    <s v="Tanya Sawyer"/>
    <s v="Tanya_S@protonmail.com"/>
    <s v="833-504-9823"/>
    <s v="************8326"/>
    <x v="0"/>
    <x v="2"/>
  </r>
  <r>
    <x v="0"/>
    <n v="0"/>
    <x v="0"/>
    <x v="4"/>
    <n v="1"/>
    <n v="0"/>
    <n v="0"/>
    <s v="PRT"/>
    <s v="D"/>
    <s v="E"/>
    <s v="Transient"/>
    <n v="46.4"/>
    <s v="Check-Out"/>
    <d v="2015-11-12T00:00:00"/>
    <s v="Kelsey Nichols"/>
    <s v="Nichols_Kelsey71@xfinity.com"/>
    <s v="580-513-2116"/>
    <s v="************6417"/>
    <x v="1"/>
    <x v="2"/>
  </r>
  <r>
    <x v="0"/>
    <n v="0"/>
    <x v="0"/>
    <x v="4"/>
    <n v="2"/>
    <n v="0"/>
    <n v="0"/>
    <s v="NLD"/>
    <s v="A"/>
    <s v="D"/>
    <s v="Transient"/>
    <n v="64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Transient"/>
    <n v="58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Transient"/>
    <n v="8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Transient"/>
    <n v="56.7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Transient"/>
    <n v="25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Transient"/>
    <n v="41.48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Transient-Party"/>
    <n v="54"/>
    <s v="Check-Out"/>
    <d v="2015-11-14T00:00:00"/>
    <s v="Ricardo Santana"/>
    <s v="Santana_Ricardo@comcast.net"/>
    <s v="510-617-7933"/>
    <s v="************2463"/>
    <x v="1"/>
    <x v="1"/>
  </r>
  <r>
    <x v="0"/>
    <n v="0"/>
    <x v="0"/>
    <x v="4"/>
    <n v="2"/>
    <n v="1"/>
    <n v="0"/>
    <s v="ESP"/>
    <s v="A"/>
    <s v="C"/>
    <s v="Transient-Party"/>
    <n v="54"/>
    <s v="Check-Out"/>
    <d v="2015-11-14T00:00:00"/>
    <s v="Lisa Stevens"/>
    <s v="Lisa_Stevens@outlook.com"/>
    <s v="779-378-5315"/>
    <s v="************2419"/>
    <x v="1"/>
    <x v="1"/>
  </r>
  <r>
    <x v="0"/>
    <n v="0"/>
    <x v="0"/>
    <x v="4"/>
    <n v="1"/>
    <n v="0"/>
    <n v="0"/>
    <s v="BRA"/>
    <s v="A"/>
    <s v="D"/>
    <s v="Transient"/>
    <n v="53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Transient-Party"/>
    <n v="36"/>
    <s v="Check-Out"/>
    <d v="2015-11-14T00:00:00"/>
    <s v="David Horn"/>
    <s v="David_H@hotmail.com"/>
    <s v="766-321-3913"/>
    <s v="************2779"/>
    <x v="1"/>
    <x v="2"/>
  </r>
  <r>
    <x v="0"/>
    <n v="0"/>
    <x v="0"/>
    <x v="4"/>
    <n v="2"/>
    <n v="0"/>
    <n v="0"/>
    <s v="PRT"/>
    <s v="A"/>
    <s v="B"/>
    <s v="Transient-Party"/>
    <n v="48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Transient"/>
    <n v="65.73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Transient"/>
    <n v="80.8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Transient"/>
    <n v="74.8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Transient"/>
    <n v="97.3"/>
    <s v="Check-Out"/>
    <d v="2015-11-14T00:00:00"/>
    <s v="Kayla Hernandez"/>
    <s v="Kayla.H11@xfinity.com"/>
    <s v="980-754-3225"/>
    <s v="************8627"/>
    <x v="0"/>
    <x v="1"/>
  </r>
  <r>
    <x v="0"/>
    <n v="0"/>
    <x v="0"/>
    <x v="4"/>
    <n v="2"/>
    <n v="0"/>
    <n v="0"/>
    <s v="ESP"/>
    <s v="D"/>
    <s v="D"/>
    <s v="Transient"/>
    <n v="56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Transient-Party"/>
    <n v="43.2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Transient-Party"/>
    <n v="42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Transient-Party"/>
    <n v="36"/>
    <s v="Check-Out"/>
    <d v="2015-11-15T00:00:00"/>
    <s v="George Wilson"/>
    <s v="George.W@gmail.com"/>
    <s v="297-845-8076"/>
    <s v="************7656"/>
    <x v="0"/>
    <x v="2"/>
  </r>
  <r>
    <x v="0"/>
    <n v="0"/>
    <x v="0"/>
    <x v="4"/>
    <n v="1"/>
    <n v="0"/>
    <n v="0"/>
    <s v="AUT"/>
    <s v="E"/>
    <s v="F"/>
    <s v="Transient-Party"/>
    <n v="58.2"/>
    <s v="Check-Out"/>
    <d v="2015-11-15T00:00:00"/>
    <s v="Julie Willis"/>
    <s v="Willis.Julie@zoho.com"/>
    <s v="339-647-9849"/>
    <s v="************2495"/>
    <x v="1"/>
    <x v="2"/>
  </r>
  <r>
    <x v="0"/>
    <n v="0"/>
    <x v="0"/>
    <x v="4"/>
    <n v="2"/>
    <n v="0"/>
    <n v="0"/>
    <s v="GBR"/>
    <s v="E"/>
    <s v="G"/>
    <s v="Contract"/>
    <n v="62.16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Transient"/>
    <n v="71.2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Transient-Party"/>
    <n v="52.2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Transient-Party"/>
    <n v="52.2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Transient"/>
    <n v="78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Transient"/>
    <n v="60"/>
    <s v="Check-Out"/>
    <d v="2015-11-15T00:00:00"/>
    <s v="Jacqueline Jenkins"/>
    <s v="JacquelineJenkins@yahoo.com"/>
    <s v="903-963-8740"/>
    <s v="************6258"/>
    <x v="1"/>
    <x v="1"/>
  </r>
  <r>
    <x v="0"/>
    <n v="0"/>
    <x v="0"/>
    <x v="4"/>
    <n v="1"/>
    <n v="0"/>
    <n v="0"/>
    <s v="ITA"/>
    <s v="A"/>
    <s v="A"/>
    <s v="Transient-Party"/>
    <n v="4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Transient-Party"/>
    <n v="40"/>
    <s v="Check-Out"/>
    <d v="2015-11-15T00:00:00"/>
    <s v="Edwin Jefferson"/>
    <s v="Jefferson_Edwin@verizon.com"/>
    <s v="594-255-8503"/>
    <s v="************4147"/>
    <x v="0"/>
    <x v="2"/>
  </r>
  <r>
    <x v="0"/>
    <n v="0"/>
    <x v="0"/>
    <x v="4"/>
    <n v="2"/>
    <n v="0"/>
    <n v="0"/>
    <s v="FRA"/>
    <s v="A"/>
    <s v="A"/>
    <s v="Transient-Party"/>
    <n v="48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Transient"/>
    <n v="114"/>
    <s v="Check-Out"/>
    <d v="2015-11-15T00:00:00"/>
    <s v="Charles Burton"/>
    <s v="Charles.Burton@hotmail.com"/>
    <s v="524-190-5368"/>
    <s v="************8523"/>
    <x v="0"/>
    <x v="1"/>
  </r>
  <r>
    <x v="0"/>
    <n v="0"/>
    <x v="0"/>
    <x v="4"/>
    <n v="1"/>
    <n v="0"/>
    <n v="0"/>
    <s v="GBR"/>
    <s v="A"/>
    <s v="A"/>
    <s v="Transient-Party"/>
    <n v="37.43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Transient-Party"/>
    <n v="52.2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Transient-Party"/>
    <n v="36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Transient-Party"/>
    <n v="49.11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Transient-Party"/>
    <n v="90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Transient-Party"/>
    <n v="78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Transient-Party"/>
    <n v="49.5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Transient-Party"/>
    <n v="36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Transient"/>
    <n v="58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Transient"/>
    <n v="58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Transient-Party"/>
    <n v="49.2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Transient-Party"/>
    <n v="5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Transient-Party"/>
    <n v="58.2"/>
    <s v="Check-Out"/>
    <d v="2015-11-15T00:00:00"/>
    <s v="Ashley Drake"/>
    <s v="Drake.Ashley@yahoo.com"/>
    <s v="104-606-5911"/>
    <s v="************8844"/>
    <x v="0"/>
    <x v="2"/>
  </r>
  <r>
    <x v="0"/>
    <n v="0"/>
    <x v="0"/>
    <x v="4"/>
    <n v="1"/>
    <n v="0"/>
    <n v="0"/>
    <s v="AUT"/>
    <s v="A"/>
    <s v="A"/>
    <s v="Transient-Party"/>
    <n v="36"/>
    <s v="Check-Out"/>
    <d v="2015-11-15T00:00:00"/>
    <s v="Philip Lester"/>
    <s v="Philip_Lester28@verizon.com"/>
    <s v="106-201-2898"/>
    <s v="************6840"/>
    <x v="0"/>
    <x v="2"/>
  </r>
  <r>
    <x v="0"/>
    <n v="0"/>
    <x v="2"/>
    <x v="9"/>
    <n v="1"/>
    <n v="0"/>
    <n v="0"/>
    <s v="AUT"/>
    <s v="E"/>
    <s v="E"/>
    <s v="Group"/>
    <n v="50"/>
    <s v="Check-Out"/>
    <d v="2017-04-07T00:00:00"/>
    <s v="Dan Schwartz"/>
    <s v="Schwartz.Dan@outlook.com"/>
    <s v="861-468-4526"/>
    <s v="************8605"/>
    <x v="0"/>
    <x v="2"/>
  </r>
  <r>
    <x v="0"/>
    <n v="0"/>
    <x v="0"/>
    <x v="4"/>
    <n v="2"/>
    <n v="0"/>
    <n v="0"/>
    <s v="ESP"/>
    <s v="D"/>
    <s v="D"/>
    <s v="Transient"/>
    <n v="56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Transient"/>
    <n v="52.2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Transient"/>
    <n v="60.2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Transient-Party"/>
    <n v="36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Transient"/>
    <n v="129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Transient-Party"/>
    <n v="43.2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Transient-Party"/>
    <n v="43.2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Transient-Party"/>
    <n v="52.2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Transient-Party"/>
    <n v="43.2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Transient"/>
    <n v="26.33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Transient"/>
    <n v="36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Transient"/>
    <n v="36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Transient-Party"/>
    <n v="36"/>
    <s v="Check-Out"/>
    <d v="2015-11-15T00:00:00"/>
    <s v="Angela Matthews"/>
    <s v="Angela.Matthews@zoho.com"/>
    <s v="985-462-7400"/>
    <s v="************2625"/>
    <x v="0"/>
    <x v="2"/>
  </r>
  <r>
    <x v="0"/>
    <n v="0"/>
    <x v="0"/>
    <x v="4"/>
    <n v="2"/>
    <n v="2"/>
    <n v="0"/>
    <s v="PRT"/>
    <s v="G"/>
    <s v="G"/>
    <s v="Transient"/>
    <n v="98"/>
    <s v="Check-Out"/>
    <d v="2015-11-15T00:00:00"/>
    <s v="Mary Mccoy"/>
    <s v="MaryMccoy36@yahoo.com"/>
    <s v="258-269-0649"/>
    <s v="************8606"/>
    <x v="0"/>
    <x v="1"/>
  </r>
  <r>
    <x v="0"/>
    <n v="0"/>
    <x v="0"/>
    <x v="4"/>
    <n v="2"/>
    <n v="0"/>
    <n v="0"/>
    <s v="PRT"/>
    <s v="D"/>
    <s v="D"/>
    <s v="Transient"/>
    <n v="78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Transient-Party"/>
    <n v="52.2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Transient-Party"/>
    <n v="58.2"/>
    <s v="Check-Out"/>
    <d v="2015-11-15T00:00:00"/>
    <s v="Matthew Short"/>
    <s v="Matthew_Short@comcast.net"/>
    <s v="767-773-4594"/>
    <s v="************9852"/>
    <x v="0"/>
    <x v="2"/>
  </r>
  <r>
    <x v="0"/>
    <n v="0"/>
    <x v="0"/>
    <x v="4"/>
    <n v="1"/>
    <n v="0"/>
    <n v="0"/>
    <s v="AUT"/>
    <s v="A"/>
    <s v="A"/>
    <s v="Transient-Party"/>
    <n v="36"/>
    <s v="Check-Out"/>
    <d v="2015-11-15T00:00:00"/>
    <s v="Anthony Byrd"/>
    <s v="AByrd@yandex.com"/>
    <s v="103-809-7307"/>
    <s v="************4247"/>
    <x v="0"/>
    <x v="2"/>
  </r>
  <r>
    <x v="0"/>
    <n v="0"/>
    <x v="0"/>
    <x v="4"/>
    <n v="1"/>
    <n v="0"/>
    <n v="0"/>
    <s v="AUT"/>
    <s v="E"/>
    <s v="E"/>
    <s v="Transient-Party"/>
    <n v="58.2"/>
    <s v="Check-Out"/>
    <d v="2015-11-15T00:00:00"/>
    <s v="Scott Nichols"/>
    <s v="Scott_N@xfinity.com"/>
    <s v="850-205-5228"/>
    <s v="************6195"/>
    <x v="0"/>
    <x v="2"/>
  </r>
  <r>
    <x v="0"/>
    <n v="0"/>
    <x v="0"/>
    <x v="4"/>
    <n v="1"/>
    <n v="0"/>
    <n v="0"/>
    <s v="AUT"/>
    <s v="A"/>
    <s v="A"/>
    <s v="Transient-Party"/>
    <n v="36"/>
    <s v="Check-Out"/>
    <d v="2015-11-15T00:00:00"/>
    <s v="Anna Thompson"/>
    <s v="Thompson_Anna@xfinity.com"/>
    <s v="315-320-1800"/>
    <s v="************1915"/>
    <x v="0"/>
    <x v="2"/>
  </r>
  <r>
    <x v="0"/>
    <n v="0"/>
    <x v="0"/>
    <x v="4"/>
    <n v="2"/>
    <n v="0"/>
    <n v="0"/>
    <s v="PRT"/>
    <s v="D"/>
    <s v="D"/>
    <s v="Transient"/>
    <n v="63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Transient-Party"/>
    <n v="53.45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Transient-Party"/>
    <n v="36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Transient-Party"/>
    <n v="36"/>
    <s v="Check-Out"/>
    <d v="2015-11-15T00:00:00"/>
    <s v="Cheryl Vasquez"/>
    <s v="Vasquez.Cheryl@yahoo.com"/>
    <s v="965-414-4701"/>
    <s v="************4707"/>
    <x v="0"/>
    <x v="2"/>
  </r>
  <r>
    <x v="0"/>
    <n v="0"/>
    <x v="0"/>
    <x v="4"/>
    <n v="2"/>
    <n v="0"/>
    <n v="0"/>
    <s v="DEU"/>
    <s v="D"/>
    <s v="D"/>
    <s v="Transient"/>
    <n v="76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Transient-Party"/>
    <n v="49.2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Transient-Party"/>
    <n v="52.2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Transient-Party"/>
    <n v="36"/>
    <s v="Check-Out"/>
    <d v="2015-11-15T00:00:00"/>
    <s v="Robert Lane"/>
    <s v="Lane.Robert@att.com"/>
    <s v="193-449-2198"/>
    <s v="************2680"/>
    <x v="0"/>
    <x v="2"/>
  </r>
  <r>
    <x v="0"/>
    <n v="0"/>
    <x v="0"/>
    <x v="4"/>
    <n v="2"/>
    <n v="0"/>
    <n v="0"/>
    <s v="AUT"/>
    <s v="A"/>
    <s v="D"/>
    <s v="Transient"/>
    <n v="50.66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Transient-Party"/>
    <n v="76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Transient"/>
    <n v="36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Transient"/>
    <n v="45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Transient"/>
    <n v="53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Transient-Party"/>
    <n v="36"/>
    <s v="Check-Out"/>
    <d v="2015-11-15T00:00:00"/>
    <s v="Karen Garrett"/>
    <s v="Karen_G@protonmail.com"/>
    <s v="469-667-4900"/>
    <s v="************8880"/>
    <x v="0"/>
    <x v="2"/>
  </r>
  <r>
    <x v="0"/>
    <n v="0"/>
    <x v="0"/>
    <x v="4"/>
    <n v="2"/>
    <n v="0"/>
    <n v="0"/>
    <s v="CZE"/>
    <s v="A"/>
    <s v="A"/>
    <s v="Transient-Party"/>
    <n v="48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Transient-Party"/>
    <n v="36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Transient-Party"/>
    <n v="40"/>
    <s v="Check-Out"/>
    <d v="2015-11-15T00:00:00"/>
    <s v="Jessica Combs"/>
    <s v="JessicaCombs@aol.com"/>
    <s v="927-785-9223"/>
    <s v="************1596"/>
    <x v="0"/>
    <x v="2"/>
  </r>
  <r>
    <x v="0"/>
    <n v="0"/>
    <x v="0"/>
    <x v="4"/>
    <n v="1"/>
    <n v="0"/>
    <n v="0"/>
    <s v="GBR"/>
    <s v="A"/>
    <s v="A"/>
    <s v="Transient-Party"/>
    <n v="36"/>
    <s v="Check-Out"/>
    <d v="2015-11-15T00:00:00"/>
    <s v="Kelli Jackson"/>
    <s v="Kelli.Jackson60@verizon.com"/>
    <s v="314-220-7919"/>
    <s v="************4701"/>
    <x v="0"/>
    <x v="2"/>
  </r>
  <r>
    <x v="0"/>
    <n v="0"/>
    <x v="0"/>
    <x v="4"/>
    <n v="1"/>
    <n v="0"/>
    <n v="0"/>
    <s v="PRT"/>
    <s v="A"/>
    <s v="F"/>
    <s v="Transient-Party"/>
    <n v="37.6"/>
    <s v="Check-Out"/>
    <d v="2015-11-15T00:00:00"/>
    <s v="Derrick Krause"/>
    <s v="Krause_Derrick@aol.com"/>
    <s v="246-865-3436"/>
    <s v="************3477"/>
    <x v="1"/>
    <x v="2"/>
  </r>
  <r>
    <x v="0"/>
    <n v="0"/>
    <x v="0"/>
    <x v="4"/>
    <n v="2"/>
    <n v="0"/>
    <n v="0"/>
    <s v="CZE"/>
    <s v="A"/>
    <s v="A"/>
    <s v="Transient-Party"/>
    <n v="48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Transient-Party"/>
    <n v="48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Transient"/>
    <n v="4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Transient"/>
    <n v="38"/>
    <s v="Check-Out"/>
    <d v="2015-11-16T00:00:00"/>
    <s v="Jeremiah Perry"/>
    <s v="Jeremiah_P49@xfinity.com"/>
    <s v="612-976-1345"/>
    <s v="************4264"/>
    <x v="1"/>
    <x v="2"/>
  </r>
  <r>
    <x v="0"/>
    <n v="0"/>
    <x v="0"/>
    <x v="4"/>
    <n v="1"/>
    <n v="0"/>
    <n v="0"/>
    <s v="GBR"/>
    <s v="A"/>
    <s v="D"/>
    <s v="Transient"/>
    <n v="38"/>
    <s v="Check-Out"/>
    <d v="2015-11-26T00:00:00"/>
    <s v="Peter Jones"/>
    <s v="Peter_Jones84@verizon.com"/>
    <s v="482-564-3771"/>
    <s v="************3170"/>
    <x v="1"/>
    <x v="2"/>
  </r>
  <r>
    <x v="0"/>
    <n v="0"/>
    <x v="1"/>
    <x v="6"/>
    <n v="1"/>
    <n v="0"/>
    <n v="0"/>
    <s v="GBR"/>
    <s v="A"/>
    <s v="D"/>
    <s v="Transient"/>
    <n v="39"/>
    <s v="Check-Out"/>
    <d v="2016-01-20T00:00:00"/>
    <s v="Thomas Montes"/>
    <s v="Thomas.M@comcast.net"/>
    <s v="286-347-3911"/>
    <s v="************5645"/>
    <x v="1"/>
    <x v="2"/>
  </r>
  <r>
    <x v="0"/>
    <n v="0"/>
    <x v="1"/>
    <x v="6"/>
    <n v="1"/>
    <n v="0"/>
    <n v="0"/>
    <s v="GBR"/>
    <s v="A"/>
    <s v="D"/>
    <s v="Transient"/>
    <n v="39"/>
    <s v="Check-Out"/>
    <d v="2016-01-21T00:00:00"/>
    <s v="Albert Hartman"/>
    <s v="Albert_H@yahoo.com"/>
    <s v="263-859-5758"/>
    <s v="************5068"/>
    <x v="1"/>
    <x v="2"/>
  </r>
  <r>
    <x v="0"/>
    <n v="0"/>
    <x v="1"/>
    <x v="9"/>
    <n v="1"/>
    <n v="0"/>
    <n v="0"/>
    <s v="GBR"/>
    <s v="A"/>
    <s v="E"/>
    <s v="Transient"/>
    <n v="61"/>
    <s v="Check-Out"/>
    <d v="2016-04-05T00:00:00"/>
    <s v="Mary King"/>
    <s v="Mary_K32@protonmail.com"/>
    <s v="815-438-7043"/>
    <s v="************6045"/>
    <x v="1"/>
    <x v="2"/>
  </r>
  <r>
    <x v="0"/>
    <n v="0"/>
    <x v="2"/>
    <x v="6"/>
    <n v="2"/>
    <n v="0"/>
    <n v="0"/>
    <s v="GBR"/>
    <s v="A"/>
    <s v="A"/>
    <s v="Group"/>
    <n v="44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Transient"/>
    <n v="30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Transient-Party"/>
    <n v="40"/>
    <s v="Check-Out"/>
    <d v="2015-11-16T00:00:00"/>
    <s v="Sara Clark"/>
    <s v="Sara_C58@att.com"/>
    <s v="950-709-8987"/>
    <s v="************7030"/>
    <x v="0"/>
    <x v="2"/>
  </r>
  <r>
    <x v="0"/>
    <n v="0"/>
    <x v="0"/>
    <x v="4"/>
    <n v="1"/>
    <n v="0"/>
    <n v="0"/>
    <s v="FRA"/>
    <s v="A"/>
    <s v="A"/>
    <s v="Transient-Party"/>
    <n v="40"/>
    <s v="Check-Out"/>
    <d v="2015-11-16T00:00:00"/>
    <s v="Nicole Dickerson"/>
    <s v="Nicole.Dickerson@zoho.com"/>
    <s v="961-392-9860"/>
    <s v="************4187"/>
    <x v="0"/>
    <x v="2"/>
  </r>
  <r>
    <x v="0"/>
    <n v="0"/>
    <x v="0"/>
    <x v="4"/>
    <n v="2"/>
    <n v="0"/>
    <n v="0"/>
    <s v="FRA"/>
    <s v="A"/>
    <s v="A"/>
    <s v="Transient-Party"/>
    <n v="48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Transient-Party"/>
    <n v="4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Transient-Party"/>
    <n v="40"/>
    <s v="Check-Out"/>
    <d v="2015-11-16T00:00:00"/>
    <s v="Shelley Myers"/>
    <s v="Myers.Shelley@aol.com"/>
    <s v="796-467-3335"/>
    <s v="************7994"/>
    <x v="0"/>
    <x v="2"/>
  </r>
  <r>
    <x v="0"/>
    <n v="0"/>
    <x v="0"/>
    <x v="4"/>
    <n v="1"/>
    <n v="0"/>
    <n v="0"/>
    <s v="DEU"/>
    <s v="A"/>
    <s v="A"/>
    <s v="Transient-Party"/>
    <n v="36"/>
    <s v="Check-Out"/>
    <d v="2015-11-16T00:00:00"/>
    <s v="Ashley Burgess"/>
    <s v="Ashley_B15@zoho.com"/>
    <s v="360-847-6253"/>
    <s v="************8441"/>
    <x v="0"/>
    <x v="2"/>
  </r>
  <r>
    <x v="0"/>
    <n v="0"/>
    <x v="0"/>
    <x v="4"/>
    <n v="1"/>
    <n v="0"/>
    <n v="0"/>
    <s v="FRA"/>
    <s v="A"/>
    <s v="A"/>
    <s v="Transient-Party"/>
    <n v="40"/>
    <s v="Check-Out"/>
    <d v="2015-11-16T00:00:00"/>
    <s v="Katie Hardin"/>
    <s v="Katie_H22@aol.com"/>
    <s v="176-999-4391"/>
    <s v="************3777"/>
    <x v="0"/>
    <x v="2"/>
  </r>
  <r>
    <x v="0"/>
    <n v="0"/>
    <x v="0"/>
    <x v="4"/>
    <n v="2"/>
    <n v="0"/>
    <n v="0"/>
    <s v="PRT"/>
    <s v="F"/>
    <s v="F"/>
    <s v="Transient"/>
    <n v="68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Transient"/>
    <n v="30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Transient"/>
    <n v="30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Transient"/>
    <n v="59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Transient"/>
    <n v="59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Transient"/>
    <n v="38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Transient-Party"/>
    <n v="52.2"/>
    <s v="Check-Out"/>
    <d v="2015-11-17T00:00:00"/>
    <s v="David Martinez"/>
    <s v="David_Martinez30@comcast.net"/>
    <s v="792-028-3711"/>
    <s v="************8052"/>
    <x v="1"/>
    <x v="2"/>
  </r>
  <r>
    <x v="0"/>
    <n v="0"/>
    <x v="0"/>
    <x v="4"/>
    <n v="1"/>
    <n v="0"/>
    <n v="0"/>
    <s v="AUS"/>
    <s v="A"/>
    <s v="E"/>
    <s v="Transient"/>
    <n v="53"/>
    <s v="Check-Out"/>
    <d v="2015-11-17T00:00:00"/>
    <s v="Angela Ross"/>
    <s v="Ross_Angela@xfinity.com"/>
    <s v="795-272-8202"/>
    <s v="************4970"/>
    <x v="1"/>
    <x v="2"/>
  </r>
  <r>
    <x v="0"/>
    <n v="0"/>
    <x v="0"/>
    <x v="4"/>
    <n v="1"/>
    <n v="0"/>
    <n v="0"/>
    <s v="PRT"/>
    <s v="A"/>
    <s v="A"/>
    <s v="Transient"/>
    <n v="35"/>
    <s v="Check-Out"/>
    <d v="2015-11-17T00:00:00"/>
    <s v="Mariah Wells"/>
    <s v="Mariah.W20@yahoo.com"/>
    <s v="285-616-5273"/>
    <s v="************6845"/>
    <x v="0"/>
    <x v="2"/>
  </r>
  <r>
    <x v="0"/>
    <n v="0"/>
    <x v="0"/>
    <x v="4"/>
    <n v="1"/>
    <n v="0"/>
    <n v="0"/>
    <s v="AUT"/>
    <s v="E"/>
    <s v="E"/>
    <s v="Transient-Party"/>
    <n v="52.2"/>
    <s v="Check-Out"/>
    <d v="2015-11-17T00:00:00"/>
    <s v="Sheryl Bradshaw"/>
    <s v="Sheryl.Bradshaw@yahoo.com"/>
    <s v="662-022-2275"/>
    <s v="************9406"/>
    <x v="0"/>
    <x v="2"/>
  </r>
  <r>
    <x v="0"/>
    <n v="0"/>
    <x v="0"/>
    <x v="3"/>
    <n v="1"/>
    <n v="0"/>
    <n v="0"/>
    <s v="PRT"/>
    <s v="E"/>
    <s v="G"/>
    <s v="Transient-Party"/>
    <n v="52.2"/>
    <s v="Check-Out"/>
    <d v="2015-11-17T00:00:00"/>
    <s v="Elizabeth Duran"/>
    <s v="Elizabeth.Duran@verizon.com"/>
    <s v="619-246-3355"/>
    <s v="************8599"/>
    <x v="1"/>
    <x v="2"/>
  </r>
  <r>
    <x v="0"/>
    <n v="0"/>
    <x v="0"/>
    <x v="4"/>
    <n v="1"/>
    <n v="0"/>
    <n v="0"/>
    <s v="AUT"/>
    <s v="E"/>
    <s v="G"/>
    <s v="Transient-Party"/>
    <n v="57"/>
    <s v="Check-Out"/>
    <d v="2015-11-17T00:00:00"/>
    <s v="Todd Anderson"/>
    <s v="TAnderson@hotmail.com"/>
    <s v="674-964-4141"/>
    <s v="************4244"/>
    <x v="1"/>
    <x v="2"/>
  </r>
  <r>
    <x v="0"/>
    <n v="0"/>
    <x v="0"/>
    <x v="4"/>
    <n v="1"/>
    <n v="0"/>
    <n v="0"/>
    <s v="AUT"/>
    <s v="E"/>
    <s v="E"/>
    <s v="Transient-Party"/>
    <n v="52.2"/>
    <s v="Check-Out"/>
    <d v="2015-11-17T00:00:00"/>
    <s v="Kyle Wright"/>
    <s v="Wright.Kyle@gmail.com"/>
    <s v="370-635-2205"/>
    <s v="************2235"/>
    <x v="0"/>
    <x v="2"/>
  </r>
  <r>
    <x v="0"/>
    <n v="0"/>
    <x v="0"/>
    <x v="4"/>
    <n v="2"/>
    <n v="0"/>
    <n v="0"/>
    <s v="PRT"/>
    <s v="D"/>
    <s v="D"/>
    <s v="Transient"/>
    <n v="53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Transient"/>
    <n v="25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Transient"/>
    <n v="25"/>
    <s v="Check-Out"/>
    <d v="2015-11-17T00:00:00"/>
    <s v="Samantha Callahan"/>
    <s v="Callahan_Samantha@comcast.net"/>
    <s v="940-062-8524"/>
    <s v="************4179"/>
    <x v="0"/>
    <x v="2"/>
  </r>
  <r>
    <x v="0"/>
    <n v="0"/>
    <x v="1"/>
    <x v="0"/>
    <n v="1"/>
    <n v="0"/>
    <n v="0"/>
    <s v="ESP"/>
    <s v="A"/>
    <s v="A"/>
    <s v="Transient"/>
    <n v="151.19999999999999"/>
    <s v="Check-Out"/>
    <d v="2016-07-27T00:00:00"/>
    <s v="Dustin Middleton"/>
    <s v="Middleton_Dustin11@outlook.com"/>
    <s v="988-995-5236"/>
    <s v="************3246"/>
    <x v="0"/>
    <x v="2"/>
  </r>
  <r>
    <x v="0"/>
    <n v="0"/>
    <x v="0"/>
    <x v="4"/>
    <n v="2"/>
    <n v="0"/>
    <n v="0"/>
    <s v="PRT"/>
    <s v="A"/>
    <s v="A"/>
    <s v="Transient"/>
    <n v="4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Transient"/>
    <n v="35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Transient"/>
    <n v="41"/>
    <s v="Check-Out"/>
    <d v="2015-11-17T00:00:00"/>
    <s v="Nicholas Curry"/>
    <s v="NCurry@protonmail.com"/>
    <s v="258-044-9458"/>
    <s v="************1535"/>
    <x v="1"/>
    <x v="2"/>
  </r>
  <r>
    <x v="0"/>
    <n v="0"/>
    <x v="1"/>
    <x v="5"/>
    <n v="1"/>
    <n v="0"/>
    <n v="0"/>
    <s v="PRT"/>
    <s v="A"/>
    <s v="A"/>
    <s v="Transient"/>
    <n v="36"/>
    <s v="Check-Out"/>
    <d v="2016-12-28T00:00:00"/>
    <s v="Sean Montoya"/>
    <s v="Sean.Montoya@mail.com"/>
    <s v="686-319-2535"/>
    <s v="************5541"/>
    <x v="0"/>
    <x v="2"/>
  </r>
  <r>
    <x v="0"/>
    <n v="0"/>
    <x v="0"/>
    <x v="4"/>
    <n v="1"/>
    <n v="0"/>
    <n v="0"/>
    <s v="PRT"/>
    <s v="A"/>
    <s v="D"/>
    <s v="Transient"/>
    <n v="35"/>
    <s v="Check-Out"/>
    <d v="2015-11-17T00:00:00"/>
    <s v="Sharon Herrera"/>
    <s v="Sharon_H@att.com"/>
    <s v="919-192-3467"/>
    <s v="************2646"/>
    <x v="1"/>
    <x v="2"/>
  </r>
  <r>
    <x v="0"/>
    <n v="0"/>
    <x v="1"/>
    <x v="5"/>
    <n v="1"/>
    <n v="0"/>
    <n v="0"/>
    <s v="PRT"/>
    <s v="A"/>
    <s v="A"/>
    <s v="Transient"/>
    <n v="30"/>
    <s v="Check-Out"/>
    <d v="2016-12-28T00:00:00"/>
    <s v="Mark Leach"/>
    <s v="MarkLeach@mail.com"/>
    <s v="554-729-4089"/>
    <s v="************7975"/>
    <x v="0"/>
    <x v="2"/>
  </r>
  <r>
    <x v="0"/>
    <n v="0"/>
    <x v="0"/>
    <x v="4"/>
    <n v="2"/>
    <n v="0"/>
    <n v="0"/>
    <s v="PRT"/>
    <s v="A"/>
    <s v="A"/>
    <s v="Transient"/>
    <n v="43.2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Transient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Transient"/>
    <n v="25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Transient"/>
    <n v="8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Transient-Party"/>
    <n v="58.2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Transient"/>
    <n v="31"/>
    <s v="Check-Out"/>
    <d v="2015-11-17T00:00:00"/>
    <s v="Amanda Perez"/>
    <s v="AmandaPerez@hotmail.com"/>
    <s v="263-476-1397"/>
    <s v="************1373"/>
    <x v="0"/>
    <x v="2"/>
  </r>
  <r>
    <x v="0"/>
    <n v="0"/>
    <x v="0"/>
    <x v="4"/>
    <n v="1"/>
    <n v="0"/>
    <n v="0"/>
    <s v="PRT"/>
    <s v="A"/>
    <s v="A"/>
    <s v="Transient"/>
    <n v="25"/>
    <s v="Check-Out"/>
    <d v="2015-11-17T00:00:00"/>
    <s v="William Johnson"/>
    <s v="Johnson.William@mail.com"/>
    <s v="824-982-4333"/>
    <s v="************8081"/>
    <x v="0"/>
    <x v="2"/>
  </r>
  <r>
    <x v="0"/>
    <n v="0"/>
    <x v="0"/>
    <x v="4"/>
    <n v="2"/>
    <n v="0"/>
    <n v="0"/>
    <s v="AUS"/>
    <s v="E"/>
    <s v="E"/>
    <s v="Transient-Party"/>
    <n v="52.2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Group"/>
    <n v="5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Transient"/>
    <n v="38"/>
    <s v="Check-Out"/>
    <d v="2015-11-17T00:00:00"/>
    <s v="Nathan Roberts"/>
    <s v="Roberts.Nathan95@verizon.com"/>
    <s v="659-738-7954"/>
    <s v="************5817"/>
    <x v="1"/>
    <x v="2"/>
  </r>
  <r>
    <x v="0"/>
    <n v="0"/>
    <x v="1"/>
    <x v="6"/>
    <n v="1"/>
    <n v="0"/>
    <n v="0"/>
    <s v="PRT"/>
    <s v="A"/>
    <s v="A"/>
    <s v="Transient"/>
    <n v="38"/>
    <s v="Check-Out"/>
    <d v="2016-01-13T00:00:00"/>
    <s v="James Carter"/>
    <s v="James.C@gmail.com"/>
    <s v="626-342-5315"/>
    <s v="************5943"/>
    <x v="0"/>
    <x v="2"/>
  </r>
  <r>
    <x v="0"/>
    <n v="0"/>
    <x v="1"/>
    <x v="8"/>
    <n v="2"/>
    <n v="0"/>
    <n v="0"/>
    <s v="PRT"/>
    <s v="A"/>
    <s v="F"/>
    <s v="Transient"/>
    <n v="7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Transient"/>
    <n v="46.4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Transient"/>
    <n v="36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Transient"/>
    <n v="123.3"/>
    <s v="Canceled"/>
    <d v="2015-11-17T00:00:00"/>
    <s v="Kimberly Clark"/>
    <s v="Kimberly.C@zoho.com"/>
    <s v="910-838-0953"/>
    <s v="************5321"/>
    <x v="0"/>
    <x v="1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Transient-Party"/>
    <n v="86"/>
    <s v="Check-Out"/>
    <d v="2016-02-09T00:00:00"/>
    <s v="Michael Perry"/>
    <s v="Michael_P56@verizon.com"/>
    <s v="575-537-5960"/>
    <s v="************3322"/>
    <x v="1"/>
    <x v="1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Transient-Party"/>
    <n v="72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Transient-Party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Transient-Party"/>
    <n v="66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Transient-Party"/>
    <n v="66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Transient-Party"/>
    <n v="86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ontract"/>
    <n v="62.9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Transient"/>
    <n v="35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Transient"/>
    <n v="35"/>
    <s v="Check-Out"/>
    <d v="2015-11-18T00:00:00"/>
    <s v="Ricky Price"/>
    <s v="RPrice56@outlook.com"/>
    <s v="255-813-0968"/>
    <s v="************2339"/>
    <x v="1"/>
    <x v="2"/>
  </r>
  <r>
    <x v="0"/>
    <n v="1"/>
    <x v="2"/>
    <x v="8"/>
    <n v="1"/>
    <n v="0"/>
    <n v="0"/>
    <s v="PRT"/>
    <s v="A"/>
    <s v="D"/>
    <s v="Transient"/>
    <n v="35"/>
    <s v="Canceled"/>
    <d v="2017-03-20T00:00:00"/>
    <s v="Brendan Malone"/>
    <s v="BMalone@gmail.com"/>
    <s v="991-065-9208"/>
    <s v="************2521"/>
    <x v="1"/>
    <x v="2"/>
  </r>
  <r>
    <x v="0"/>
    <n v="0"/>
    <x v="0"/>
    <x v="4"/>
    <n v="2"/>
    <n v="0"/>
    <n v="0"/>
    <s v="GBR"/>
    <s v="F"/>
    <s v="F"/>
    <s v="Transient"/>
    <n v="0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Transient"/>
    <n v="0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Transient"/>
    <n v="0"/>
    <s v="Check-Out"/>
    <d v="2017-01-31T00:00:00"/>
    <s v="Shane Ward"/>
    <s v="Ward.Shane@yandex.com"/>
    <s v="730-007-1882"/>
    <s v="************6203"/>
    <x v="0"/>
    <x v="2"/>
  </r>
  <r>
    <x v="0"/>
    <n v="0"/>
    <x v="2"/>
    <x v="10"/>
    <n v="1"/>
    <n v="0"/>
    <n v="0"/>
    <s v="GBR"/>
    <s v="E"/>
    <s v="E"/>
    <s v="Transient"/>
    <n v="0"/>
    <s v="Check-Out"/>
    <d v="2017-05-16T00:00:00"/>
    <s v="Melissa Moore"/>
    <s v="Melissa.M@hotmail.com"/>
    <s v="327-157-6508"/>
    <s v="************5313"/>
    <x v="0"/>
    <x v="2"/>
  </r>
  <r>
    <x v="0"/>
    <n v="0"/>
    <x v="0"/>
    <x v="4"/>
    <n v="1"/>
    <n v="0"/>
    <n v="0"/>
    <s v="ESP"/>
    <s v="A"/>
    <s v="A"/>
    <s v="Transient"/>
    <n v="38"/>
    <s v="Check-Out"/>
    <d v="2015-11-18T00:00:00"/>
    <s v="Nicole Mcclain"/>
    <s v="Nicole_M@att.com"/>
    <s v="500-553-9397"/>
    <s v="************8089"/>
    <x v="0"/>
    <x v="2"/>
  </r>
  <r>
    <x v="0"/>
    <n v="0"/>
    <x v="0"/>
    <x v="4"/>
    <n v="2"/>
    <n v="0"/>
    <n v="0"/>
    <s v="FRA"/>
    <s v="D"/>
    <s v="D"/>
    <s v="Transient"/>
    <n v="53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Transient"/>
    <n v="36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Transient"/>
    <n v="36"/>
    <s v="Check-Out"/>
    <d v="2015-11-18T00:00:00"/>
    <s v="Jeremy Cook"/>
    <s v="Jeremy_C@verizon.com"/>
    <s v="506-665-9845"/>
    <s v="************2394"/>
    <x v="0"/>
    <x v="2"/>
  </r>
  <r>
    <x v="0"/>
    <n v="0"/>
    <x v="0"/>
    <x v="4"/>
    <n v="2"/>
    <n v="0"/>
    <n v="0"/>
    <s v="IRL"/>
    <s v="A"/>
    <s v="A"/>
    <s v="Transient"/>
    <n v="24.94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Transient"/>
    <n v="46.4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Transient"/>
    <n v="58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Transient"/>
    <n v="43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Transient"/>
    <n v="21.37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Transient"/>
    <n v="28.1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Transient"/>
    <n v="30.5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Transient"/>
    <n v="48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Transient"/>
    <n v="74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Transient"/>
    <n v="149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Transient"/>
    <n v="38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Transient"/>
    <n v="32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Transient-Party"/>
    <n v="5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Group"/>
    <n v="3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Transient"/>
    <n v="35"/>
    <s v="Check-Out"/>
    <d v="2017-03-17T00:00:00"/>
    <s v="Steven Carter"/>
    <s v="StevenCarter38@comcast.net"/>
    <s v="905-329-8814"/>
    <s v="************8099"/>
    <x v="0"/>
    <x v="2"/>
  </r>
  <r>
    <x v="0"/>
    <n v="0"/>
    <x v="0"/>
    <x v="4"/>
    <n v="1"/>
    <n v="0"/>
    <n v="0"/>
    <s v="PRT"/>
    <s v="A"/>
    <s v="D"/>
    <s v="Transient"/>
    <n v="38"/>
    <s v="Check-Out"/>
    <d v="2015-11-19T00:00:00"/>
    <s v="Alison Reyes"/>
    <s v="Alison_Reyes@att.com"/>
    <s v="662-657-1006"/>
    <s v="************4685"/>
    <x v="1"/>
    <x v="2"/>
  </r>
  <r>
    <x v="0"/>
    <n v="0"/>
    <x v="0"/>
    <x v="4"/>
    <n v="1"/>
    <n v="0"/>
    <n v="0"/>
    <s v="ESP"/>
    <s v="A"/>
    <s v="A"/>
    <s v="Transient"/>
    <n v="38"/>
    <s v="Check-Out"/>
    <d v="2015-11-19T00:00:00"/>
    <s v="Robert Johnson"/>
    <s v="Robert_Johnson@gmail.com"/>
    <s v="635-646-2338"/>
    <s v="************9548"/>
    <x v="0"/>
    <x v="2"/>
  </r>
  <r>
    <x v="0"/>
    <n v="0"/>
    <x v="0"/>
    <x v="4"/>
    <n v="1"/>
    <n v="0"/>
    <n v="0"/>
    <s v="PRT"/>
    <s v="A"/>
    <s v="D"/>
    <s v="Transient"/>
    <n v="38"/>
    <s v="Check-Out"/>
    <d v="2015-11-19T00:00:00"/>
    <s v="Victoria Price"/>
    <s v="VPrice@hotmail.com"/>
    <s v="697-166-0383"/>
    <s v="************6178"/>
    <x v="1"/>
    <x v="2"/>
  </r>
  <r>
    <x v="0"/>
    <n v="0"/>
    <x v="0"/>
    <x v="4"/>
    <n v="2"/>
    <n v="0"/>
    <n v="0"/>
    <s v="PRT"/>
    <s v="A"/>
    <s v="A"/>
    <s v="Transient"/>
    <n v="38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Transient-Party"/>
    <n v="5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Transient"/>
    <n v="54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Transient"/>
    <n v="38"/>
    <s v="Check-Out"/>
    <d v="2015-11-19T00:00:00"/>
    <s v="Jesse Wright"/>
    <s v="Jesse.W@protonmail.com"/>
    <s v="400-796-8946"/>
    <s v="************2543"/>
    <x v="1"/>
    <x v="2"/>
  </r>
  <r>
    <x v="0"/>
    <n v="0"/>
    <x v="0"/>
    <x v="4"/>
    <n v="1"/>
    <n v="0"/>
    <n v="0"/>
    <s v="PRT"/>
    <s v="A"/>
    <s v="D"/>
    <s v="Transient"/>
    <n v="38"/>
    <s v="Check-Out"/>
    <d v="2015-11-19T00:00:00"/>
    <s v="David Hudson"/>
    <s v="David.H@protonmail.com"/>
    <s v="484-126-9347"/>
    <s v="************3499"/>
    <x v="1"/>
    <x v="2"/>
  </r>
  <r>
    <x v="0"/>
    <n v="0"/>
    <x v="0"/>
    <x v="4"/>
    <n v="1"/>
    <n v="0"/>
    <n v="0"/>
    <s v="PRT"/>
    <s v="A"/>
    <s v="D"/>
    <s v="Transient"/>
    <n v="40"/>
    <s v="Check-Out"/>
    <d v="2015-11-19T00:00:00"/>
    <s v="Jasmine Hall"/>
    <s v="Jasmine.Hall@comcast.net"/>
    <s v="696-282-6991"/>
    <s v="************3473"/>
    <x v="1"/>
    <x v="2"/>
  </r>
  <r>
    <x v="0"/>
    <n v="0"/>
    <x v="0"/>
    <x v="4"/>
    <n v="1"/>
    <n v="0"/>
    <n v="0"/>
    <s v="PRT"/>
    <s v="A"/>
    <s v="D"/>
    <s v="Transient"/>
    <n v="34"/>
    <s v="Check-Out"/>
    <d v="2015-11-19T00:00:00"/>
    <s v="Kaitlin Norton"/>
    <s v="Kaitlin.N@protonmail.com"/>
    <s v="438-654-0642"/>
    <s v="************9224"/>
    <x v="1"/>
    <x v="2"/>
  </r>
  <r>
    <x v="0"/>
    <n v="0"/>
    <x v="0"/>
    <x v="4"/>
    <n v="1"/>
    <n v="0"/>
    <n v="0"/>
    <s v="PRT"/>
    <s v="A"/>
    <s v="A"/>
    <s v="Transient"/>
    <n v="34.4"/>
    <s v="Check-Out"/>
    <d v="2015-11-19T00:00:00"/>
    <s v="Tracy Jones"/>
    <s v="Jones.Tracy@verizon.com"/>
    <s v="981-065-0944"/>
    <s v="************2436"/>
    <x v="0"/>
    <x v="2"/>
  </r>
  <r>
    <x v="0"/>
    <n v="0"/>
    <x v="0"/>
    <x v="5"/>
    <n v="1"/>
    <n v="0"/>
    <n v="0"/>
    <s v="PRT"/>
    <s v="A"/>
    <s v="A"/>
    <s v="Transient"/>
    <n v="26"/>
    <s v="Check-Out"/>
    <d v="2015-12-18T00:00:00"/>
    <s v="Christopher Mckee"/>
    <s v="Mckee_Christopher90@xfinity.com"/>
    <s v="524-424-0827"/>
    <s v="************5321"/>
    <x v="0"/>
    <x v="2"/>
  </r>
  <r>
    <x v="0"/>
    <n v="0"/>
    <x v="1"/>
    <x v="8"/>
    <n v="1"/>
    <n v="0"/>
    <n v="0"/>
    <s v="PRT"/>
    <s v="A"/>
    <s v="A"/>
    <s v="Transient"/>
    <n v="34.4"/>
    <s v="Check-Out"/>
    <d v="2016-03-17T00:00:00"/>
    <s v="Sarah Castro"/>
    <s v="Castro_Sarah95@yandex.com"/>
    <s v="340-495-5899"/>
    <s v="************5030"/>
    <x v="0"/>
    <x v="2"/>
  </r>
  <r>
    <x v="0"/>
    <n v="0"/>
    <x v="0"/>
    <x v="4"/>
    <n v="1"/>
    <n v="0"/>
    <n v="0"/>
    <s v="PRT"/>
    <s v="A"/>
    <s v="D"/>
    <s v="Transient"/>
    <n v="31"/>
    <s v="Check-Out"/>
    <d v="2015-11-19T00:00:00"/>
    <s v="Danielle Villegas"/>
    <s v="Danielle_Villegas@mail.com"/>
    <s v="694-196-2738"/>
    <s v="************6217"/>
    <x v="1"/>
    <x v="2"/>
  </r>
  <r>
    <x v="0"/>
    <n v="0"/>
    <x v="1"/>
    <x v="6"/>
    <n v="1"/>
    <n v="0"/>
    <n v="0"/>
    <s v="PRT"/>
    <s v="A"/>
    <s v="A"/>
    <s v="Transient"/>
    <n v="31"/>
    <s v="Check-Out"/>
    <d v="2016-01-13T00:00:00"/>
    <s v="Anna Frederick"/>
    <s v="Frederick_Anna@verizon.com"/>
    <s v="627-141-4719"/>
    <s v="************4703"/>
    <x v="0"/>
    <x v="2"/>
  </r>
  <r>
    <x v="0"/>
    <n v="0"/>
    <x v="1"/>
    <x v="7"/>
    <n v="1"/>
    <n v="0"/>
    <n v="0"/>
    <s v="PRT"/>
    <s v="A"/>
    <s v="D"/>
    <s v="Transient"/>
    <n v="31"/>
    <s v="Check-Out"/>
    <d v="2016-02-04T00:00:00"/>
    <s v="Anthony Kelley"/>
    <s v="Anthony_Kelley26@zoho.com"/>
    <s v="838-339-9873"/>
    <s v="************3533"/>
    <x v="1"/>
    <x v="2"/>
  </r>
  <r>
    <x v="0"/>
    <n v="0"/>
    <x v="1"/>
    <x v="7"/>
    <n v="1"/>
    <n v="0"/>
    <n v="0"/>
    <s v="PRT"/>
    <s v="A"/>
    <s v="D"/>
    <s v="Group"/>
    <n v="31"/>
    <s v="Check-Out"/>
    <d v="2016-02-24T00:00:00"/>
    <s v="Julie Potts"/>
    <s v="Potts.Julie@att.com"/>
    <s v="500-588-3564"/>
    <s v="************3459"/>
    <x v="1"/>
    <x v="2"/>
  </r>
  <r>
    <x v="0"/>
    <n v="0"/>
    <x v="1"/>
    <x v="8"/>
    <n v="1"/>
    <n v="0"/>
    <n v="0"/>
    <s v="PRT"/>
    <s v="A"/>
    <s v="A"/>
    <s v="Transient"/>
    <n v="31"/>
    <s v="Check-Out"/>
    <d v="2016-03-10T00:00:00"/>
    <s v="Raymond Cardenas"/>
    <s v="Cardenas_Raymond@comcast.net"/>
    <s v="160-632-3927"/>
    <s v="************8686"/>
    <x v="0"/>
    <x v="2"/>
  </r>
  <r>
    <x v="0"/>
    <n v="0"/>
    <x v="1"/>
    <x v="8"/>
    <n v="1"/>
    <n v="0"/>
    <n v="0"/>
    <s v="PRT"/>
    <s v="A"/>
    <s v="D"/>
    <s v="Transient"/>
    <n v="45"/>
    <s v="Check-Out"/>
    <d v="2016-03-31T00:00:00"/>
    <s v="Brandon Martinez"/>
    <s v="Brandon.M52@zoho.com"/>
    <s v="245-223-9300"/>
    <s v="************1507"/>
    <x v="1"/>
    <x v="2"/>
  </r>
  <r>
    <x v="0"/>
    <n v="0"/>
    <x v="1"/>
    <x v="9"/>
    <n v="1"/>
    <n v="0"/>
    <n v="0"/>
    <s v="PRT"/>
    <s v="A"/>
    <s v="A"/>
    <s v="Transient"/>
    <n v="46"/>
    <s v="Check-Out"/>
    <d v="2016-04-21T00:00:00"/>
    <s v="Julie White"/>
    <s v="Julie_White@yandex.com"/>
    <s v="391-508-3774"/>
    <s v="************4777"/>
    <x v="0"/>
    <x v="2"/>
  </r>
  <r>
    <x v="0"/>
    <n v="0"/>
    <x v="1"/>
    <x v="10"/>
    <n v="1"/>
    <n v="0"/>
    <n v="0"/>
    <s v="PRT"/>
    <s v="A"/>
    <s v="A"/>
    <s v="Group"/>
    <n v="63"/>
    <s v="Check-Out"/>
    <d v="2016-06-01T00:00:00"/>
    <s v="Elizabeth Garcia"/>
    <s v="Elizabeth_Garcia@yandex.com"/>
    <s v="845-877-5049"/>
    <s v="************1577"/>
    <x v="0"/>
    <x v="2"/>
  </r>
  <r>
    <x v="0"/>
    <n v="0"/>
    <x v="0"/>
    <x v="4"/>
    <n v="2"/>
    <n v="1"/>
    <n v="0"/>
    <s v="PRT"/>
    <s v="A"/>
    <s v="A"/>
    <s v="Transient"/>
    <n v="36.25"/>
    <s v="Check-Out"/>
    <d v="2015-11-19T00:00:00"/>
    <s v="Brenda Williams"/>
    <s v="BWilliams@xfinity.com"/>
    <s v="265-475-5632"/>
    <s v="************3159"/>
    <x v="0"/>
    <x v="1"/>
  </r>
  <r>
    <x v="0"/>
    <n v="0"/>
    <x v="0"/>
    <x v="4"/>
    <n v="1"/>
    <n v="0"/>
    <n v="0"/>
    <s v="PRT"/>
    <s v="A"/>
    <s v="D"/>
    <s v="Transient"/>
    <n v="38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Transient"/>
    <n v="61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Transient"/>
    <n v="45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Transient"/>
    <n v="48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Transient"/>
    <n v="44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Transient"/>
    <n v="43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Transient"/>
    <n v="34.200000000000003"/>
    <s v="Check-Out"/>
    <d v="2017-03-02T00:00:00"/>
    <s v="Jesse Faulkner"/>
    <s v="JFaulkner93@yahoo.com"/>
    <s v="451-030-0191"/>
    <s v="************3287"/>
    <x v="1"/>
    <x v="2"/>
  </r>
  <r>
    <x v="0"/>
    <n v="0"/>
    <x v="0"/>
    <x v="4"/>
    <n v="1"/>
    <n v="0"/>
    <n v="0"/>
    <s v="PRT"/>
    <s v="A"/>
    <s v="D"/>
    <s v="Transient"/>
    <n v="38"/>
    <s v="Check-Out"/>
    <d v="2015-11-19T00:00:00"/>
    <s v="Joel Graves"/>
    <s v="Joel.Graves33@comcast.net"/>
    <s v="312-628-4030"/>
    <s v="************1042"/>
    <x v="1"/>
    <x v="2"/>
  </r>
  <r>
    <x v="0"/>
    <n v="0"/>
    <x v="0"/>
    <x v="4"/>
    <n v="2"/>
    <n v="0"/>
    <n v="0"/>
    <s v="PRT"/>
    <s v="A"/>
    <s v="F"/>
    <s v="Transient"/>
    <n v="68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Transient"/>
    <n v="48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Transient"/>
    <n v="46.4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Transient"/>
    <n v="35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Transient"/>
    <n v="35"/>
    <s v="Check-Out"/>
    <d v="2015-11-24T00:00:00"/>
    <s v="James Jones"/>
    <s v="James_J@zoho.com"/>
    <s v="164-207-3209"/>
    <s v="************2470"/>
    <x v="1"/>
    <x v="2"/>
  </r>
  <r>
    <x v="0"/>
    <n v="0"/>
    <x v="0"/>
    <x v="4"/>
    <n v="1"/>
    <n v="0"/>
    <n v="0"/>
    <s v="PRT"/>
    <s v="A"/>
    <s v="A"/>
    <s v="Transient-Party"/>
    <n v="38"/>
    <s v="Check-Out"/>
    <d v="2015-11-19T00:00:00"/>
    <s v="Latoya Jackson"/>
    <s v="Latoya_Jackson@zoho.com"/>
    <s v="872-576-7142"/>
    <s v="************3124"/>
    <x v="0"/>
    <x v="2"/>
  </r>
  <r>
    <x v="0"/>
    <n v="0"/>
    <x v="0"/>
    <x v="4"/>
    <n v="1"/>
    <n v="0"/>
    <n v="0"/>
    <s v="PRT"/>
    <s v="A"/>
    <s v="A"/>
    <s v="Transient-Party"/>
    <n v="38"/>
    <s v="Check-Out"/>
    <d v="2015-11-19T00:00:00"/>
    <s v="Amy Mays"/>
    <s v="Amy_M@protonmail.com"/>
    <s v="841-489-2474"/>
    <s v="************7701"/>
    <x v="0"/>
    <x v="2"/>
  </r>
  <r>
    <x v="0"/>
    <n v="0"/>
    <x v="0"/>
    <x v="4"/>
    <n v="1"/>
    <n v="0"/>
    <n v="0"/>
    <s v="PRT"/>
    <s v="A"/>
    <s v="A"/>
    <s v="Transient-Party"/>
    <n v="38"/>
    <s v="Check-Out"/>
    <d v="2015-11-19T00:00:00"/>
    <s v="Matthew Adams"/>
    <s v="Adams.Matthew@att.com"/>
    <s v="674-788-1613"/>
    <s v="************6195"/>
    <x v="0"/>
    <x v="2"/>
  </r>
  <r>
    <x v="0"/>
    <n v="0"/>
    <x v="0"/>
    <x v="4"/>
    <n v="1"/>
    <n v="0"/>
    <n v="0"/>
    <s v="PRT"/>
    <s v="A"/>
    <s v="A"/>
    <s v="Transient-Party"/>
    <n v="38"/>
    <s v="Check-Out"/>
    <d v="2015-11-19T00:00:00"/>
    <s v="Mrs. Nichole Green"/>
    <s v="Mrs.Green@yahoo.com"/>
    <s v="644-684-0206"/>
    <s v="************1137"/>
    <x v="0"/>
    <x v="2"/>
  </r>
  <r>
    <x v="0"/>
    <n v="0"/>
    <x v="0"/>
    <x v="4"/>
    <n v="1"/>
    <n v="0"/>
    <n v="0"/>
    <s v="PRT"/>
    <s v="A"/>
    <s v="A"/>
    <s v="Transient-Party"/>
    <n v="38"/>
    <s v="Check-Out"/>
    <d v="2015-11-19T00:00:00"/>
    <s v="Michael Landry"/>
    <s v="Landry.Michael87@comcast.net"/>
    <s v="681-678-0956"/>
    <s v="************6247"/>
    <x v="0"/>
    <x v="2"/>
  </r>
  <r>
    <x v="0"/>
    <n v="1"/>
    <x v="0"/>
    <x v="4"/>
    <n v="2"/>
    <n v="0"/>
    <n v="0"/>
    <s v="PRT"/>
    <s v="A"/>
    <s v="A"/>
    <s v="Transient-Party"/>
    <n v="57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Transient"/>
    <n v="35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Transient"/>
    <n v="0"/>
    <s v="Check-Out"/>
    <d v="2016-05-23T00:00:00"/>
    <s v="Allison Ryan"/>
    <s v="AllisonRyan@zoho.com"/>
    <s v="837-189-6348"/>
    <s v="************3982"/>
    <x v="0"/>
    <x v="2"/>
  </r>
  <r>
    <x v="0"/>
    <n v="0"/>
    <x v="2"/>
    <x v="8"/>
    <n v="1"/>
    <n v="0"/>
    <n v="0"/>
    <s v="PRT"/>
    <s v="A"/>
    <s v="D"/>
    <s v="Transient"/>
    <n v="48"/>
    <s v="Check-Out"/>
    <d v="2017-04-01T00:00:00"/>
    <s v="Juan Green"/>
    <s v="Juan.G@yahoo.com"/>
    <s v="217-435-5516"/>
    <s v="************1185"/>
    <x v="1"/>
    <x v="2"/>
  </r>
  <r>
    <x v="0"/>
    <n v="0"/>
    <x v="2"/>
    <x v="9"/>
    <n v="1"/>
    <n v="0"/>
    <n v="0"/>
    <s v="PRT"/>
    <s v="A"/>
    <s v="C"/>
    <s v="Transient"/>
    <n v="45"/>
    <s v="Check-Out"/>
    <d v="2017-04-06T00:00:00"/>
    <s v="Jennifer Madden"/>
    <s v="Jennifer.Madden@aol.com"/>
    <s v="349-768-8753"/>
    <s v="************7281"/>
    <x v="1"/>
    <x v="2"/>
  </r>
  <r>
    <x v="0"/>
    <n v="0"/>
    <x v="0"/>
    <x v="4"/>
    <n v="3"/>
    <n v="0"/>
    <n v="0"/>
    <s v="GBR"/>
    <s v="E"/>
    <s v="E"/>
    <s v="Transient"/>
    <n v="106.57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Transient"/>
    <n v="25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Transient"/>
    <n v="35"/>
    <s v="Check-Out"/>
    <d v="2015-11-20T00:00:00"/>
    <s v="Jermaine Rivera"/>
    <s v="Rivera_Jermaine@comcast.net"/>
    <s v="377-368-8970"/>
    <s v="************1503"/>
    <x v="0"/>
    <x v="2"/>
  </r>
  <r>
    <x v="0"/>
    <n v="0"/>
    <x v="1"/>
    <x v="10"/>
    <n v="1"/>
    <n v="0"/>
    <n v="0"/>
    <s v="PRT"/>
    <s v="A"/>
    <s v="A"/>
    <s v="Transient"/>
    <n v="42"/>
    <s v="Check-Out"/>
    <d v="2016-05-12T00:00:00"/>
    <s v="Randy Esparza"/>
    <s v="Randy.Esparza37@mail.com"/>
    <s v="166-928-1590"/>
    <s v="************4085"/>
    <x v="0"/>
    <x v="2"/>
  </r>
  <r>
    <x v="0"/>
    <n v="0"/>
    <x v="2"/>
    <x v="11"/>
    <n v="1"/>
    <n v="0"/>
    <n v="0"/>
    <s v="PRT"/>
    <s v="A"/>
    <s v="A"/>
    <s v="Transient"/>
    <n v="75"/>
    <s v="Check-Out"/>
    <d v="2017-06-14T00:00:00"/>
    <s v="Henry Jones"/>
    <s v="Henry_Jones@outlook.com"/>
    <s v="922-700-8323"/>
    <s v="************5271"/>
    <x v="0"/>
    <x v="2"/>
  </r>
  <r>
    <x v="0"/>
    <n v="0"/>
    <x v="0"/>
    <x v="4"/>
    <n v="2"/>
    <n v="0"/>
    <n v="0"/>
    <s v="PRT"/>
    <s v="A"/>
    <s v="E"/>
    <s v="Transient"/>
    <n v="43.2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Transient"/>
    <n v="38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Transient"/>
    <n v="40"/>
    <s v="Check-Out"/>
    <d v="2016-03-09T00:00:00"/>
    <s v="Emily Smith"/>
    <s v="EmilySmith97@protonmail.com"/>
    <s v="237-838-9874"/>
    <s v="************1875"/>
    <x v="1"/>
    <x v="2"/>
  </r>
  <r>
    <x v="0"/>
    <n v="0"/>
    <x v="0"/>
    <x v="4"/>
    <n v="2"/>
    <n v="0"/>
    <n v="0"/>
    <s v="PRT"/>
    <s v="A"/>
    <s v="A"/>
    <s v="Transient"/>
    <n v="43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Transient"/>
    <n v="38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Transient"/>
    <n v="43.2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Transient"/>
    <n v="38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Transient"/>
    <n v="38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Transient"/>
    <n v="4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Transient"/>
    <n v="48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Transient"/>
    <n v="38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Transient"/>
    <n v="38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Transient-Party"/>
    <n v="36"/>
    <s v="Canceled"/>
    <d v="2015-11-20T00:00:00"/>
    <s v="Savannah Collins"/>
    <s v="Collins.Savannah@xfinity.com"/>
    <s v="193-572-9133"/>
    <s v="************5537"/>
    <x v="0"/>
    <x v="2"/>
  </r>
  <r>
    <x v="0"/>
    <n v="1"/>
    <x v="0"/>
    <x v="5"/>
    <n v="1"/>
    <n v="0"/>
    <n v="0"/>
    <s v="PRT"/>
    <s v="A"/>
    <s v="A"/>
    <s v="Transient-Party"/>
    <n v="36"/>
    <s v="Canceled"/>
    <d v="2015-11-20T00:00:00"/>
    <s v="George Castillo"/>
    <s v="George_Castillo17@aol.com"/>
    <s v="839-710-5108"/>
    <s v="************2216"/>
    <x v="0"/>
    <x v="2"/>
  </r>
  <r>
    <x v="0"/>
    <n v="1"/>
    <x v="0"/>
    <x v="5"/>
    <n v="1"/>
    <n v="0"/>
    <n v="0"/>
    <s v="PRT"/>
    <s v="A"/>
    <s v="A"/>
    <s v="Transient-Party"/>
    <n v="36"/>
    <s v="Canceled"/>
    <d v="2015-11-20T00:00:00"/>
    <s v="Tracy Cummings"/>
    <s v="Tracy_Cummings@yandex.com"/>
    <s v="919-779-9524"/>
    <s v="************4927"/>
    <x v="0"/>
    <x v="2"/>
  </r>
  <r>
    <x v="0"/>
    <n v="0"/>
    <x v="0"/>
    <x v="4"/>
    <n v="1"/>
    <n v="0"/>
    <n v="0"/>
    <s v="PRT"/>
    <s v="A"/>
    <s v="A"/>
    <s v="Transient"/>
    <n v="38"/>
    <s v="Check-Out"/>
    <d v="2015-11-20T00:00:00"/>
    <s v="Thomas Lawson MD"/>
    <s v="MD.Thomas@att.com"/>
    <s v="546-046-4253"/>
    <s v="************9467"/>
    <x v="0"/>
    <x v="2"/>
  </r>
  <r>
    <x v="0"/>
    <n v="0"/>
    <x v="0"/>
    <x v="4"/>
    <n v="2"/>
    <n v="0"/>
    <n v="0"/>
    <s v="PRT"/>
    <s v="A"/>
    <s v="A"/>
    <s v="Transient"/>
    <n v="38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Transient"/>
    <n v="35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Transient"/>
    <n v="6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Transient"/>
    <n v="43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Transient"/>
    <n v="46.4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Group"/>
    <n v="123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Transient"/>
    <n v="49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Transient"/>
    <n v="56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Transient"/>
    <n v="56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Transient"/>
    <n v="36.4"/>
    <s v="Check-Out"/>
    <d v="2015-11-21T00:00:00"/>
    <s v="John Hall"/>
    <s v="JHall@mail.com"/>
    <s v="928-652-8859"/>
    <s v="************7646"/>
    <x v="1"/>
    <x v="1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David Castro"/>
    <s v="David_Castro@protonmail.com"/>
    <s v="919-547-9833"/>
    <s v="************4947"/>
    <x v="1"/>
    <x v="2"/>
  </r>
  <r>
    <x v="0"/>
    <n v="0"/>
    <x v="0"/>
    <x v="4"/>
    <n v="1"/>
    <n v="0"/>
    <n v="0"/>
    <s v="PRT"/>
    <s v="A"/>
    <s v="D"/>
    <s v="Transient-Party"/>
    <n v="42"/>
    <s v="Check-Out"/>
    <d v="2015-11-24T00:00:00"/>
    <s v="Carol Carter"/>
    <s v="Carter.Carol76@att.com"/>
    <s v="294-499-5530"/>
    <s v="************7334"/>
    <x v="1"/>
    <x v="2"/>
  </r>
  <r>
    <x v="0"/>
    <n v="0"/>
    <x v="1"/>
    <x v="7"/>
    <n v="1"/>
    <n v="0"/>
    <n v="0"/>
    <s v="PRT"/>
    <s v="A"/>
    <s v="A"/>
    <s v="Transient"/>
    <n v="46"/>
    <s v="Check-Out"/>
    <d v="2016-02-05T00:00:00"/>
    <s v="Martin Smith"/>
    <s v="Martin.Smith@comcast.net"/>
    <s v="105-286-2221"/>
    <s v="************1383"/>
    <x v="0"/>
    <x v="2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Chad Baker"/>
    <s v="Chad.Baker@comcast.net"/>
    <s v="543-721-9348"/>
    <s v="************2826"/>
    <x v="1"/>
    <x v="2"/>
  </r>
  <r>
    <x v="0"/>
    <n v="0"/>
    <x v="0"/>
    <x v="4"/>
    <n v="1"/>
    <n v="0"/>
    <n v="0"/>
    <s v="PRT"/>
    <s v="A"/>
    <s v="D"/>
    <s v="Transient-Party"/>
    <n v="42"/>
    <s v="Check-Out"/>
    <d v="2015-11-24T00:00:00"/>
    <s v="Cynthia Mitchell"/>
    <s v="Cynthia_Mitchell@hotmail.com"/>
    <s v="667-137-9503"/>
    <s v="************2513"/>
    <x v="1"/>
    <x v="2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Natasha Williams"/>
    <s v="NatashaWilliams@att.com"/>
    <s v="698-207-8482"/>
    <s v="************6070"/>
    <x v="1"/>
    <x v="2"/>
  </r>
  <r>
    <x v="0"/>
    <n v="0"/>
    <x v="0"/>
    <x v="4"/>
    <n v="2"/>
    <n v="0"/>
    <n v="0"/>
    <s v="BEL"/>
    <s v="D"/>
    <s v="D"/>
    <s v="Transient"/>
    <n v="46.4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Transient"/>
    <n v="26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Transient"/>
    <n v="65.900000000000006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Transient"/>
    <n v="48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Transient-Party"/>
    <n v="42"/>
    <s v="Check-Out"/>
    <d v="2015-11-24T00:00:00"/>
    <s v="Pamela White"/>
    <s v="White_Pamela@att.com"/>
    <s v="368-116-8087"/>
    <s v="************6972"/>
    <x v="1"/>
    <x v="2"/>
  </r>
  <r>
    <x v="0"/>
    <n v="0"/>
    <x v="1"/>
    <x v="7"/>
    <n v="1"/>
    <n v="0"/>
    <n v="0"/>
    <s v="PRT"/>
    <s v="A"/>
    <s v="A"/>
    <s v="Transient"/>
    <n v="46"/>
    <s v="Check-Out"/>
    <d v="2016-02-03T00:00:00"/>
    <s v="Anthony Swanson"/>
    <s v="Swanson_Anthony@yahoo.com"/>
    <s v="139-907-8261"/>
    <s v="************6505"/>
    <x v="0"/>
    <x v="2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Nicole Wells"/>
    <s v="Nicole.Wells@yahoo.com"/>
    <s v="377-471-5220"/>
    <s v="************2982"/>
    <x v="1"/>
    <x v="2"/>
  </r>
  <r>
    <x v="0"/>
    <n v="0"/>
    <x v="0"/>
    <x v="4"/>
    <n v="2"/>
    <n v="0"/>
    <n v="0"/>
    <s v="SWE"/>
    <s v="F"/>
    <s v="F"/>
    <s v="Transient"/>
    <n v="68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Transient-Party"/>
    <n v="42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Transient-Party"/>
    <n v="42"/>
    <s v="Check-Out"/>
    <d v="2015-11-24T00:00:00"/>
    <s v="Jason Alvarado"/>
    <s v="Jason.A@outlook.com"/>
    <s v="288-056-6827"/>
    <s v="************8777"/>
    <x v="0"/>
    <x v="2"/>
  </r>
  <r>
    <x v="0"/>
    <n v="0"/>
    <x v="0"/>
    <x v="4"/>
    <n v="2"/>
    <n v="0"/>
    <n v="0"/>
    <s v="NGA"/>
    <s v="F"/>
    <s v="F"/>
    <s v="Transient"/>
    <n v="98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Transient"/>
    <n v="37.700000000000003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Transient"/>
    <n v="27"/>
    <s v="Check-Out"/>
    <d v="2015-11-21T00:00:00"/>
    <s v="Tiffany Perkins"/>
    <s v="Tiffany.Perkins@zoho.com"/>
    <s v="739-349-2461"/>
    <s v="************4637"/>
    <x v="0"/>
    <x v="2"/>
  </r>
  <r>
    <x v="0"/>
    <n v="0"/>
    <x v="0"/>
    <x v="4"/>
    <n v="2"/>
    <n v="0"/>
    <n v="0"/>
    <s v="PRT"/>
    <s v="D"/>
    <s v="D"/>
    <s v="Transient"/>
    <n v="46.4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Transient"/>
    <n v="30.5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Transient"/>
    <n v="29.16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Transient-Party"/>
    <n v="0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Transient"/>
    <n v="78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Transient"/>
    <n v="35.46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Transient"/>
    <n v="29.34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Transient-Party"/>
    <n v="32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Transient-Party"/>
    <n v="32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Transient-Party"/>
    <n v="32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Transient-Party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Transient"/>
    <n v="32.83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Transient"/>
    <n v="64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Transient"/>
    <n v="0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Transient"/>
    <n v="0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Transient"/>
    <n v="58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Transient-Party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Transient"/>
    <n v="55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Transient"/>
    <n v="69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Transient"/>
    <n v="36.450000000000003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Transient"/>
    <n v="64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Transient"/>
    <n v="46.4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Transient"/>
    <n v="98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Transient"/>
    <n v="98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Transient"/>
    <n v="58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Transient"/>
    <n v="58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Transient"/>
    <n v="67.5"/>
    <s v="Check-Out"/>
    <d v="2015-11-22T00:00:00"/>
    <s v="Hailey Jones"/>
    <s v="Hailey_J83@comcast.net"/>
    <s v="132-100-0889"/>
    <s v="************2364"/>
    <x v="1"/>
    <x v="1"/>
  </r>
  <r>
    <x v="0"/>
    <n v="0"/>
    <x v="0"/>
    <x v="4"/>
    <n v="2"/>
    <n v="0"/>
    <n v="0"/>
    <s v="PRT"/>
    <s v="A"/>
    <s v="D"/>
    <s v="Transient"/>
    <n v="43.2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Transient"/>
    <n v="73.5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Transient"/>
    <n v="29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Transient"/>
    <n v="64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Transient"/>
    <n v="54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Transient"/>
    <n v="115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Transient"/>
    <n v="127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Transient"/>
    <n v="54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Transient"/>
    <n v="68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Transient"/>
    <n v="67.5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Transient"/>
    <n v="67.5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Transient"/>
    <n v="31.4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Transient"/>
    <n v="26.1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ontract"/>
    <n v="33.299999999999997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Transient"/>
    <n v="48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Transient"/>
    <n v="58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Transient"/>
    <n v="34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Transient"/>
    <n v="40"/>
    <s v="Check-Out"/>
    <d v="2016-03-03T00:00:00"/>
    <s v="Jordan Mack"/>
    <s v="Mack_Jordan@comcast.net"/>
    <s v="745-066-3672"/>
    <s v="************9129"/>
    <x v="1"/>
    <x v="2"/>
  </r>
  <r>
    <x v="0"/>
    <n v="0"/>
    <x v="1"/>
    <x v="10"/>
    <n v="1"/>
    <n v="0"/>
    <n v="0"/>
    <s v="PRT"/>
    <s v="A"/>
    <s v="D"/>
    <s v="Transient"/>
    <n v="65"/>
    <s v="Check-Out"/>
    <d v="2016-05-04T00:00:00"/>
    <s v="Joseph Jordan"/>
    <s v="JJordan@yandex.com"/>
    <s v="243-443-7502"/>
    <s v="************8912"/>
    <x v="1"/>
    <x v="2"/>
  </r>
  <r>
    <x v="0"/>
    <n v="0"/>
    <x v="1"/>
    <x v="4"/>
    <n v="1"/>
    <n v="0"/>
    <n v="0"/>
    <s v="PRT"/>
    <s v="A"/>
    <s v="A"/>
    <s v="Transient"/>
    <n v="35"/>
    <s v="Check-Out"/>
    <d v="2016-11-17T00:00:00"/>
    <s v="Patricia Branch"/>
    <s v="PatriciaBranch@gmail.com"/>
    <s v="309-031-6310"/>
    <s v="************7643"/>
    <x v="0"/>
    <x v="2"/>
  </r>
  <r>
    <x v="0"/>
    <n v="0"/>
    <x v="0"/>
    <x v="4"/>
    <n v="2"/>
    <n v="0"/>
    <n v="0"/>
    <s v="GIB"/>
    <s v="A"/>
    <s v="A"/>
    <s v="Transient-Party"/>
    <n v="57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Transient-Party"/>
    <n v="59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Transient-Party"/>
    <n v="57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Transient-Party"/>
    <n v="57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Transient-Party"/>
    <n v="57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Transient"/>
    <n v="32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Transient-Party"/>
    <n v="57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Transient-Party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Transient-Party"/>
    <n v="57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Transient-Party"/>
    <n v="85.5"/>
    <s v="Check-Out"/>
    <d v="2015-11-23T00:00:00"/>
    <s v="Sara Walker"/>
    <s v="Sara.W30@hotmail.com"/>
    <s v="557-137-9627"/>
    <s v="************1436"/>
    <x v="1"/>
    <x v="1"/>
  </r>
  <r>
    <x v="0"/>
    <n v="0"/>
    <x v="0"/>
    <x v="4"/>
    <n v="3"/>
    <n v="0"/>
    <n v="0"/>
    <s v="GBR"/>
    <s v="A"/>
    <s v="C"/>
    <s v="Transient-Party"/>
    <n v="85.5"/>
    <s v="Check-Out"/>
    <d v="2015-11-23T00:00:00"/>
    <s v="Adam Bray"/>
    <s v="ABray@aol.com"/>
    <s v="664-762-1463"/>
    <s v="************5380"/>
    <x v="1"/>
    <x v="1"/>
  </r>
  <r>
    <x v="0"/>
    <n v="0"/>
    <x v="0"/>
    <x v="4"/>
    <n v="2"/>
    <n v="0"/>
    <n v="0"/>
    <s v="GIB"/>
    <s v="A"/>
    <s v="A"/>
    <s v="Transient-Party"/>
    <n v="57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Transient-Party"/>
    <n v="57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Transient"/>
    <n v="32.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Transient"/>
    <n v="26.1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Transient"/>
    <n v="119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Transient"/>
    <n v="119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Transient"/>
    <n v="119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Transient"/>
    <n v="32.4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Transient"/>
    <n v="0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Transient-Party"/>
    <n v="18.5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Transient"/>
    <n v="57.04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Transient"/>
    <n v="25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Transient"/>
    <n v="36.86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Transient"/>
    <n v="29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Transient"/>
    <n v="38.4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Transient"/>
    <n v="25.65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Transient"/>
    <n v="98"/>
    <s v="Canceled"/>
    <d v="2015-11-24T00:00:00"/>
    <s v="Todd Hendricks"/>
    <s v="Todd.Hendricks@hotmail.com"/>
    <s v="299-515-8953"/>
    <s v="************5613"/>
    <x v="0"/>
    <x v="1"/>
  </r>
  <r>
    <x v="0"/>
    <n v="0"/>
    <x v="0"/>
    <x v="4"/>
    <n v="2"/>
    <n v="0"/>
    <n v="0"/>
    <s v="PRT"/>
    <s v="D"/>
    <s v="D"/>
    <s v="Transient"/>
    <n v="89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Transient"/>
    <n v="85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Transient"/>
    <n v="32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Transient"/>
    <n v="10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Transient"/>
    <n v="36.450000000000003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Transient"/>
    <n v="58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Transient"/>
    <n v="58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Transient"/>
    <n v="40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Transient"/>
    <n v="40"/>
    <s v="Check-Out"/>
    <d v="2015-11-24T00:00:00"/>
    <s v="David Gutierrez"/>
    <s v="DavidGutierrez@yandex.com"/>
    <s v="441-900-1298"/>
    <s v="************8841"/>
    <x v="1"/>
    <x v="2"/>
  </r>
  <r>
    <x v="0"/>
    <n v="0"/>
    <x v="0"/>
    <x v="4"/>
    <n v="1"/>
    <n v="0"/>
    <n v="0"/>
    <s v="PRT"/>
    <s v="A"/>
    <s v="D"/>
    <s v="Transient"/>
    <n v="40"/>
    <s v="Check-Out"/>
    <d v="2015-11-24T00:00:00"/>
    <s v="John Juarez"/>
    <s v="John_J@aol.com"/>
    <s v="407-814-4376"/>
    <s v="************7791"/>
    <x v="1"/>
    <x v="2"/>
  </r>
  <r>
    <x v="0"/>
    <n v="0"/>
    <x v="0"/>
    <x v="4"/>
    <n v="1"/>
    <n v="0"/>
    <n v="0"/>
    <s v="PRT"/>
    <s v="A"/>
    <s v="D"/>
    <s v="Transient"/>
    <n v="38"/>
    <s v="Check-Out"/>
    <d v="2015-11-24T00:00:00"/>
    <s v="Cameron Allen"/>
    <s v="CameronAllen89@zoho.com"/>
    <s v="115-754-7071"/>
    <s v="************8719"/>
    <x v="1"/>
    <x v="2"/>
  </r>
  <r>
    <x v="0"/>
    <n v="0"/>
    <x v="0"/>
    <x v="4"/>
    <n v="2"/>
    <n v="0"/>
    <n v="0"/>
    <s v="ESP"/>
    <s v="A"/>
    <s v="A"/>
    <s v="Transient-Party"/>
    <n v="69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Transient"/>
    <n v="26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Transient"/>
    <n v="79.2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Transient"/>
    <n v="79.2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Transient"/>
    <n v="128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Transient"/>
    <n v="128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Transient"/>
    <n v="128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Transient"/>
    <n v="128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Transient"/>
    <n v="128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Transient"/>
    <n v="128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Transient-Party"/>
    <n v="67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Transient-Party"/>
    <n v="67"/>
    <s v="Canceled"/>
    <d v="2015-11-24T00:00:00"/>
    <s v="James Mccormick"/>
    <s v="James_Mccormick@xfinity.com"/>
    <s v="342-368-5714"/>
    <s v="************5742"/>
    <x v="0"/>
    <x v="2"/>
  </r>
  <r>
    <x v="0"/>
    <n v="1"/>
    <x v="1"/>
    <x v="11"/>
    <n v="1"/>
    <n v="0"/>
    <n v="0"/>
    <s v="PRT"/>
    <s v="A"/>
    <s v="A"/>
    <s v="Transient-Party"/>
    <n v="67"/>
    <s v="Canceled"/>
    <d v="2015-11-24T00:00:00"/>
    <s v="Sara Mathews"/>
    <s v="Mathews.Sara24@zoho.com"/>
    <s v="651-294-0189"/>
    <s v="************6081"/>
    <x v="0"/>
    <x v="2"/>
  </r>
  <r>
    <x v="0"/>
    <n v="1"/>
    <x v="1"/>
    <x v="11"/>
    <n v="1"/>
    <n v="0"/>
    <n v="0"/>
    <s v="PRT"/>
    <s v="A"/>
    <s v="A"/>
    <s v="Transient"/>
    <n v="67"/>
    <s v="Canceled"/>
    <d v="2015-11-24T00:00:00"/>
    <s v="Scott Roman"/>
    <s v="Roman_Scott@verizon.com"/>
    <s v="440-862-7611"/>
    <s v="************7722"/>
    <x v="0"/>
    <x v="2"/>
  </r>
  <r>
    <x v="0"/>
    <n v="1"/>
    <x v="1"/>
    <x v="11"/>
    <n v="1"/>
    <n v="0"/>
    <n v="0"/>
    <s v="PRT"/>
    <s v="A"/>
    <s v="A"/>
    <s v="Transient"/>
    <n v="67"/>
    <s v="Canceled"/>
    <d v="2015-11-24T00:00:00"/>
    <s v="Sarah Fitzgerald"/>
    <s v="Fitzgerald.Sarah@verizon.com"/>
    <s v="111-232-2962"/>
    <s v="************9801"/>
    <x v="0"/>
    <x v="2"/>
  </r>
  <r>
    <x v="0"/>
    <n v="1"/>
    <x v="1"/>
    <x v="11"/>
    <n v="1"/>
    <n v="0"/>
    <n v="0"/>
    <s v="PRT"/>
    <s v="A"/>
    <s v="A"/>
    <s v="Transient"/>
    <n v="67"/>
    <s v="Canceled"/>
    <d v="2015-11-24T00:00:00"/>
    <s v="Craig Calderon"/>
    <s v="Craig.Calderon57@xfinity.com"/>
    <s v="121-154-9819"/>
    <s v="************5135"/>
    <x v="0"/>
    <x v="2"/>
  </r>
  <r>
    <x v="0"/>
    <n v="1"/>
    <x v="1"/>
    <x v="8"/>
    <n v="2"/>
    <n v="0"/>
    <n v="0"/>
    <s v="PRT"/>
    <s v="D"/>
    <s v="D"/>
    <s v="Transient"/>
    <n v="46.4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Transient"/>
    <n v="46.4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Transient"/>
    <n v="98"/>
    <s v="Canceled"/>
    <d v="2015-11-24T00:00:00"/>
    <s v="Jonathan Simpson"/>
    <s v="JonathanSimpson@outlook.com"/>
    <s v="768-701-2679"/>
    <s v="************5447"/>
    <x v="0"/>
    <x v="1"/>
  </r>
  <r>
    <x v="0"/>
    <n v="1"/>
    <x v="1"/>
    <x v="11"/>
    <n v="2"/>
    <n v="0"/>
    <n v="0"/>
    <s v="PRT"/>
    <s v="D"/>
    <s v="D"/>
    <s v="Transient"/>
    <n v="126.3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Transient"/>
    <n v="36.96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Transient"/>
    <n v="36.96"/>
    <s v="Check-Out"/>
    <d v="2015-11-25T00:00:00"/>
    <s v="Amanda Smith"/>
    <s v="Smith.Amanda29@outlook.com"/>
    <s v="773-102-7714"/>
    <s v="************7091"/>
    <x v="0"/>
    <x v="2"/>
  </r>
  <r>
    <x v="0"/>
    <n v="0"/>
    <x v="0"/>
    <x v="4"/>
    <n v="2"/>
    <n v="0"/>
    <n v="0"/>
    <s v="PRT"/>
    <s v="A"/>
    <s v="A"/>
    <s v="Transient"/>
    <n v="48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Transient"/>
    <n v="48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Transient"/>
    <n v="48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ontract"/>
    <n v="66.42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Transient"/>
    <n v="35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Transient"/>
    <n v="26"/>
    <s v="Check-Out"/>
    <d v="2015-11-25T00:00:00"/>
    <s v="Ann Wilson"/>
    <s v="Wilson_Ann@yahoo.com"/>
    <s v="629-419-0853"/>
    <s v="************5931"/>
    <x v="0"/>
    <x v="2"/>
  </r>
  <r>
    <x v="0"/>
    <n v="0"/>
    <x v="0"/>
    <x v="4"/>
    <n v="1"/>
    <n v="0"/>
    <n v="0"/>
    <s v="PRT"/>
    <s v="A"/>
    <s v="D"/>
    <s v="Transient"/>
    <n v="40"/>
    <s v="Check-Out"/>
    <d v="2015-11-25T00:00:00"/>
    <s v="Patricia Hunter"/>
    <s v="Patricia_Hunter@xfinity.com"/>
    <s v="432-025-2731"/>
    <s v="************5307"/>
    <x v="1"/>
    <x v="2"/>
  </r>
  <r>
    <x v="0"/>
    <n v="0"/>
    <x v="0"/>
    <x v="5"/>
    <n v="1"/>
    <n v="0"/>
    <n v="0"/>
    <s v="PRT"/>
    <s v="D"/>
    <s v="D"/>
    <s v="Transient"/>
    <n v="40"/>
    <s v="Check-Out"/>
    <d v="2015-12-17T00:00:00"/>
    <s v="Maria Wu"/>
    <s v="Maria_Wu36@gmail.com"/>
    <s v="425-418-5721"/>
    <s v="************9933"/>
    <x v="0"/>
    <x v="2"/>
  </r>
  <r>
    <x v="0"/>
    <n v="0"/>
    <x v="1"/>
    <x v="7"/>
    <n v="1"/>
    <n v="0"/>
    <n v="0"/>
    <s v="PRT"/>
    <s v="A"/>
    <s v="D"/>
    <s v="Transient"/>
    <n v="39"/>
    <s v="Check-Out"/>
    <d v="2016-02-04T00:00:00"/>
    <s v="Tammy Abbott"/>
    <s v="Abbott.Tammy@protonmail.com"/>
    <s v="330-541-4974"/>
    <s v="************9199"/>
    <x v="1"/>
    <x v="2"/>
  </r>
  <r>
    <x v="0"/>
    <n v="0"/>
    <x v="1"/>
    <x v="5"/>
    <n v="1"/>
    <n v="0"/>
    <n v="0"/>
    <s v="PRT"/>
    <s v="A"/>
    <s v="A"/>
    <s v="Transient"/>
    <n v="43"/>
    <s v="Check-Out"/>
    <d v="2016-12-15T00:00:00"/>
    <s v="Michael Patterson"/>
    <s v="Michael_P@verizon.com"/>
    <s v="163-720-3248"/>
    <s v="************4155"/>
    <x v="0"/>
    <x v="2"/>
  </r>
  <r>
    <x v="0"/>
    <n v="0"/>
    <x v="2"/>
    <x v="7"/>
    <n v="1"/>
    <n v="0"/>
    <n v="0"/>
    <s v="PRT"/>
    <s v="A"/>
    <s v="D"/>
    <s v="Transient"/>
    <n v="43"/>
    <s v="Check-Out"/>
    <d v="2017-02-09T00:00:00"/>
    <s v="Jacob Burns"/>
    <s v="Jacob.B@mail.com"/>
    <s v="742-624-8508"/>
    <s v="************4124"/>
    <x v="1"/>
    <x v="2"/>
  </r>
  <r>
    <x v="0"/>
    <n v="0"/>
    <x v="0"/>
    <x v="4"/>
    <n v="2"/>
    <n v="0"/>
    <n v="0"/>
    <s v="PRT"/>
    <s v="A"/>
    <s v="D"/>
    <s v="Transient"/>
    <n v="48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Transient"/>
    <n v="25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Transient"/>
    <n v="38.4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Transient"/>
    <n v="43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Transient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Transient"/>
    <n v="38.4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Transient"/>
    <n v="38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Transient"/>
    <n v="39"/>
    <s v="Check-Out"/>
    <d v="2016-02-04T00:00:00"/>
    <s v="Shaun Ramos"/>
    <s v="Shaun_R@outlook.com"/>
    <s v="855-312-9041"/>
    <s v="************1523"/>
    <x v="1"/>
    <x v="2"/>
  </r>
  <r>
    <x v="0"/>
    <n v="0"/>
    <x v="1"/>
    <x v="8"/>
    <n v="1"/>
    <n v="0"/>
    <n v="0"/>
    <s v="PRT"/>
    <s v="A"/>
    <s v="D"/>
    <s v="Transient"/>
    <n v="45"/>
    <s v="Check-Out"/>
    <d v="2016-03-23T00:00:00"/>
    <s v="Vanessa Butler"/>
    <s v="VButler@aol.com"/>
    <s v="172-056-5948"/>
    <s v="************8184"/>
    <x v="1"/>
    <x v="2"/>
  </r>
  <r>
    <x v="0"/>
    <n v="0"/>
    <x v="1"/>
    <x v="10"/>
    <n v="1"/>
    <n v="0"/>
    <n v="0"/>
    <s v="PRT"/>
    <s v="A"/>
    <s v="A"/>
    <s v="Transient"/>
    <n v="63"/>
    <s v="Check-Out"/>
    <d v="2016-05-12T00:00:00"/>
    <s v="Joan Hansen"/>
    <s v="JHansen71@att.com"/>
    <s v="913-824-6779"/>
    <s v="************7830"/>
    <x v="0"/>
    <x v="2"/>
  </r>
  <r>
    <x v="0"/>
    <n v="0"/>
    <x v="1"/>
    <x v="10"/>
    <n v="1"/>
    <n v="0"/>
    <n v="0"/>
    <s v="PRT"/>
    <s v="A"/>
    <s v="H"/>
    <s v="Transient"/>
    <n v="63"/>
    <s v="Check-Out"/>
    <d v="2016-05-24T00:00:00"/>
    <s v="Angela Wagner"/>
    <s v="Angela_Wagner@hotmail.com"/>
    <s v="180-569-8839"/>
    <s v="************5927"/>
    <x v="1"/>
    <x v="2"/>
  </r>
  <r>
    <x v="0"/>
    <n v="0"/>
    <x v="2"/>
    <x v="8"/>
    <n v="1"/>
    <n v="0"/>
    <n v="0"/>
    <s v="PRT"/>
    <s v="A"/>
    <s v="A"/>
    <s v="Transient"/>
    <n v="34.200000000000003"/>
    <s v="Check-Out"/>
    <d v="2017-03-02T00:00:00"/>
    <s v="Jacqueline Burns"/>
    <s v="Jacqueline.B24@mail.com"/>
    <s v="151-498-3342"/>
    <s v="************9912"/>
    <x v="0"/>
    <x v="2"/>
  </r>
  <r>
    <x v="0"/>
    <n v="0"/>
    <x v="2"/>
    <x v="8"/>
    <n v="1"/>
    <n v="0"/>
    <n v="0"/>
    <s v="PRT"/>
    <s v="A"/>
    <s v="D"/>
    <s v="Transient"/>
    <n v="60"/>
    <s v="Check-Out"/>
    <d v="2017-03-16T00:00:00"/>
    <s v="Corey Hamilton"/>
    <s v="CHamilton92@xfinity.com"/>
    <s v="739-404-0763"/>
    <s v="************1725"/>
    <x v="1"/>
    <x v="2"/>
  </r>
  <r>
    <x v="0"/>
    <n v="0"/>
    <x v="2"/>
    <x v="10"/>
    <n v="1"/>
    <n v="0"/>
    <n v="0"/>
    <s v="PRT"/>
    <s v="A"/>
    <s v="A"/>
    <s v="Transient"/>
    <n v="45"/>
    <s v="Check-Out"/>
    <d v="2017-05-25T00:00:00"/>
    <s v="Yolanda Carroll"/>
    <s v="Yolanda.C@yandex.com"/>
    <s v="931-355-8502"/>
    <s v="************8970"/>
    <x v="0"/>
    <x v="2"/>
  </r>
  <r>
    <x v="0"/>
    <n v="0"/>
    <x v="0"/>
    <x v="4"/>
    <n v="1"/>
    <n v="0"/>
    <n v="0"/>
    <s v="PRT"/>
    <s v="A"/>
    <s v="D"/>
    <s v="Transient"/>
    <n v="38"/>
    <s v="Check-Out"/>
    <d v="2015-11-25T00:00:00"/>
    <s v="Angela Ramirez"/>
    <s v="ARamirez@comcast.net"/>
    <s v="705-986-9295"/>
    <s v="************4065"/>
    <x v="1"/>
    <x v="2"/>
  </r>
  <r>
    <x v="0"/>
    <n v="0"/>
    <x v="0"/>
    <x v="4"/>
    <n v="1"/>
    <n v="0"/>
    <n v="0"/>
    <s v="PRT"/>
    <s v="A"/>
    <s v="D"/>
    <s v="Transient"/>
    <n v="38"/>
    <s v="Check-Out"/>
    <d v="2015-11-25T00:00:00"/>
    <s v="Jeanette Gonzales"/>
    <s v="Gonzales.Jeanette@zoho.com"/>
    <s v="259-788-8869"/>
    <s v="************7406"/>
    <x v="1"/>
    <x v="2"/>
  </r>
  <r>
    <x v="0"/>
    <n v="0"/>
    <x v="0"/>
    <x v="4"/>
    <n v="2"/>
    <n v="0"/>
    <n v="0"/>
    <s v="PRT"/>
    <s v="A"/>
    <s v="D"/>
    <s v="Transient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Transient"/>
    <n v="45.2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Transient"/>
    <n v="40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Transient"/>
    <n v="40"/>
    <s v="Check-Out"/>
    <d v="2015-11-25T00:00:00"/>
    <s v="Sandra Lewis"/>
    <s v="Lewis_Sandra92@verizon.com"/>
    <s v="849-190-9734"/>
    <s v="************5137"/>
    <x v="0"/>
    <x v="2"/>
  </r>
  <r>
    <x v="0"/>
    <n v="0"/>
    <x v="0"/>
    <x v="4"/>
    <n v="1"/>
    <n v="0"/>
    <n v="0"/>
    <s v="PRT"/>
    <s v="A"/>
    <s v="A"/>
    <s v="Transient"/>
    <n v="38"/>
    <s v="Check-Out"/>
    <d v="2015-11-25T00:00:00"/>
    <s v="Robert Deleon"/>
    <s v="Robert.Deleon85@mail.com"/>
    <s v="372-693-0460"/>
    <s v="************2278"/>
    <x v="0"/>
    <x v="2"/>
  </r>
  <r>
    <x v="0"/>
    <n v="0"/>
    <x v="1"/>
    <x v="6"/>
    <n v="1"/>
    <n v="0"/>
    <n v="0"/>
    <s v="PRT"/>
    <s v="A"/>
    <s v="D"/>
    <s v="Transient"/>
    <n v="38"/>
    <s v="Check-Out"/>
    <d v="2016-01-13T00:00:00"/>
    <s v="Mary Palmer"/>
    <s v="Palmer_Mary@zoho.com"/>
    <s v="477-651-3205"/>
    <s v="************5798"/>
    <x v="1"/>
    <x v="2"/>
  </r>
  <r>
    <x v="0"/>
    <n v="0"/>
    <x v="1"/>
    <x v="4"/>
    <n v="1"/>
    <n v="0"/>
    <n v="0"/>
    <s v="PRT"/>
    <s v="A"/>
    <s v="I"/>
    <s v="Transient"/>
    <n v="55"/>
    <s v="Check-Out"/>
    <d v="2016-11-23T00:00:00"/>
    <s v="Tracy Reid"/>
    <s v="Tracy_Reid@xfinity.com"/>
    <s v="779-842-1683"/>
    <s v="************7968"/>
    <x v="1"/>
    <x v="2"/>
  </r>
  <r>
    <x v="0"/>
    <n v="1"/>
    <x v="0"/>
    <x v="5"/>
    <n v="2"/>
    <n v="0"/>
    <n v="0"/>
    <s v="PRT"/>
    <s v="D"/>
    <s v="D"/>
    <s v="Transient"/>
    <n v="54.4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Transient"/>
    <n v="99"/>
    <s v="Check-Out"/>
    <d v="2015-11-25T00:00:00"/>
    <s v="Beth Wallace"/>
    <s v="BWallace@mail.com"/>
    <s v="554-599-3030"/>
    <s v="************3875"/>
    <x v="0"/>
    <x v="1"/>
  </r>
  <r>
    <x v="0"/>
    <n v="0"/>
    <x v="1"/>
    <x v="7"/>
    <n v="2"/>
    <n v="0"/>
    <n v="0"/>
    <s v="PRT"/>
    <s v="A"/>
    <s v="D"/>
    <s v="Transient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Transient"/>
    <n v="33.26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Transient"/>
    <n v="38.4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Transient"/>
    <n v="43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Transient"/>
    <n v="40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Transient"/>
    <n v="40"/>
    <s v="Check-Out"/>
    <d v="2015-11-26T00:00:00"/>
    <s v="Michael Brewer"/>
    <s v="Michael_Brewer29@yahoo.com"/>
    <s v="892-599-1626"/>
    <s v="************1714"/>
    <x v="0"/>
    <x v="2"/>
  </r>
  <r>
    <x v="0"/>
    <n v="0"/>
    <x v="0"/>
    <x v="4"/>
    <n v="1"/>
    <n v="0"/>
    <n v="0"/>
    <s v="PRT"/>
    <s v="A"/>
    <s v="E"/>
    <s v="Transient"/>
    <n v="38"/>
    <s v="Check-Out"/>
    <d v="2015-11-26T00:00:00"/>
    <s v="Blake Lopez"/>
    <s v="BLopez@gmail.com"/>
    <s v="170-545-8821"/>
    <s v="************4338"/>
    <x v="1"/>
    <x v="2"/>
  </r>
  <r>
    <x v="0"/>
    <n v="0"/>
    <x v="1"/>
    <x v="8"/>
    <n v="1"/>
    <n v="0"/>
    <n v="0"/>
    <s v="PRT"/>
    <s v="A"/>
    <s v="D"/>
    <s v="Transient"/>
    <n v="42"/>
    <s v="Check-Out"/>
    <d v="2016-03-31T00:00:00"/>
    <s v="Shannon Cervantes"/>
    <s v="Shannon.Cervantes@hotmail.com"/>
    <s v="259-274-8362"/>
    <s v="************7726"/>
    <x v="1"/>
    <x v="2"/>
  </r>
  <r>
    <x v="0"/>
    <n v="0"/>
    <x v="2"/>
    <x v="6"/>
    <n v="1"/>
    <n v="0"/>
    <n v="0"/>
    <s v="PRT"/>
    <s v="A"/>
    <s v="D"/>
    <s v="Transient"/>
    <n v="30"/>
    <s v="Check-Out"/>
    <d v="2017-01-12T00:00:00"/>
    <s v="Angel Marshall"/>
    <s v="Angel.Marshall46@hotmail.com"/>
    <s v="959-030-7522"/>
    <s v="************9512"/>
    <x v="1"/>
    <x v="2"/>
  </r>
  <r>
    <x v="0"/>
    <n v="0"/>
    <x v="0"/>
    <x v="4"/>
    <n v="1"/>
    <n v="0"/>
    <n v="0"/>
    <s v="GBR"/>
    <s v="A"/>
    <s v="A"/>
    <s v="Transient"/>
    <n v="22.5"/>
    <s v="Check-Out"/>
    <d v="2015-11-26T00:00:00"/>
    <s v="Matthew Thomas DVM"/>
    <s v="DVM.Matthew@gmail.com"/>
    <s v="924-588-2156"/>
    <s v="************8906"/>
    <x v="0"/>
    <x v="2"/>
  </r>
  <r>
    <x v="0"/>
    <n v="0"/>
    <x v="0"/>
    <x v="4"/>
    <n v="1"/>
    <n v="0"/>
    <n v="0"/>
    <s v="DEU"/>
    <s v="E"/>
    <s v="E"/>
    <s v="Transient"/>
    <n v="72.489999999999995"/>
    <s v="Check-Out"/>
    <d v="2015-11-26T00:00:00"/>
    <s v="Emily Brown"/>
    <s v="Emily_B@yahoo.com"/>
    <s v="382-600-7283"/>
    <s v="************5832"/>
    <x v="0"/>
    <x v="2"/>
  </r>
  <r>
    <x v="0"/>
    <n v="0"/>
    <x v="0"/>
    <x v="4"/>
    <n v="2"/>
    <n v="0"/>
    <n v="0"/>
    <s v="GBR"/>
    <s v="E"/>
    <s v="E"/>
    <s v="Transient"/>
    <n v="50.4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Transient"/>
    <n v="25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Transient"/>
    <n v="39"/>
    <s v="Check-Out"/>
    <d v="2016-04-28T00:00:00"/>
    <s v="Kristy Dixon"/>
    <s v="KristyDixon@yahoo.com"/>
    <s v="556-827-1277"/>
    <s v="************6955"/>
    <x v="1"/>
    <x v="2"/>
  </r>
  <r>
    <x v="0"/>
    <n v="0"/>
    <x v="1"/>
    <x v="5"/>
    <n v="1"/>
    <n v="0"/>
    <n v="0"/>
    <s v="PRT"/>
    <s v="A"/>
    <s v="A"/>
    <s v="Transient"/>
    <n v="27"/>
    <s v="Check-Out"/>
    <d v="2016-12-28T00:00:00"/>
    <s v="Laura Torres"/>
    <s v="LauraTorres@gmail.com"/>
    <s v="353-736-0477"/>
    <s v="************2772"/>
    <x v="0"/>
    <x v="2"/>
  </r>
  <r>
    <x v="0"/>
    <n v="0"/>
    <x v="2"/>
    <x v="1"/>
    <n v="1"/>
    <n v="0"/>
    <n v="0"/>
    <s v="PRT"/>
    <s v="A"/>
    <s v="A"/>
    <s v="Transient"/>
    <n v="142"/>
    <s v="Check-Out"/>
    <d v="2017-08-02T00:00:00"/>
    <s v="Daniel Mcclain"/>
    <s v="Daniel.Mcclain@zoho.com"/>
    <s v="191-496-7489"/>
    <s v="************4890"/>
    <x v="0"/>
    <x v="2"/>
  </r>
  <r>
    <x v="0"/>
    <n v="0"/>
    <x v="0"/>
    <x v="4"/>
    <n v="1"/>
    <n v="0"/>
    <n v="0"/>
    <s v="PRT"/>
    <s v="A"/>
    <s v="A"/>
    <s v="Transient"/>
    <n v="38"/>
    <s v="Check-Out"/>
    <d v="2015-11-26T00:00:00"/>
    <s v="Nathan Hopkins"/>
    <s v="Nathan_H@protonmail.com"/>
    <s v="137-442-7379"/>
    <s v="************8907"/>
    <x v="0"/>
    <x v="2"/>
  </r>
  <r>
    <x v="0"/>
    <n v="0"/>
    <x v="0"/>
    <x v="4"/>
    <n v="1"/>
    <n v="0"/>
    <n v="0"/>
    <s v="PRT"/>
    <s v="A"/>
    <s v="A"/>
    <s v="Transient"/>
    <n v="25"/>
    <s v="Check-Out"/>
    <d v="2015-11-26T00:00:00"/>
    <s v="Jennifer Garcia"/>
    <s v="Jennifer_G@verizon.com"/>
    <s v="356-814-3404"/>
    <s v="************2237"/>
    <x v="0"/>
    <x v="2"/>
  </r>
  <r>
    <x v="0"/>
    <n v="0"/>
    <x v="1"/>
    <x v="9"/>
    <n v="1"/>
    <n v="0"/>
    <n v="0"/>
    <s v="PRT"/>
    <s v="A"/>
    <s v="D"/>
    <s v="Transient"/>
    <n v="39"/>
    <s v="Check-Out"/>
    <d v="2016-04-07T00:00:00"/>
    <s v="James Pena"/>
    <s v="JPena@zoho.com"/>
    <s v="288-459-4498"/>
    <s v="************3884"/>
    <x v="1"/>
    <x v="2"/>
  </r>
  <r>
    <x v="0"/>
    <n v="0"/>
    <x v="1"/>
    <x v="9"/>
    <n v="1"/>
    <n v="0"/>
    <n v="0"/>
    <s v="PRT"/>
    <s v="A"/>
    <s v="A"/>
    <s v="Transient"/>
    <n v="39"/>
    <s v="Check-Out"/>
    <d v="2016-04-08T00:00:00"/>
    <s v="Carly Hall"/>
    <s v="Carly_H@xfinity.com"/>
    <s v="721-859-2808"/>
    <s v="************5070"/>
    <x v="0"/>
    <x v="2"/>
  </r>
  <r>
    <x v="0"/>
    <n v="0"/>
    <x v="1"/>
    <x v="2"/>
    <n v="1"/>
    <n v="0"/>
    <n v="0"/>
    <s v="PRT"/>
    <s v="A"/>
    <s v="F"/>
    <s v="Transient"/>
    <n v="58"/>
    <s v="Check-Out"/>
    <d v="2016-09-17T00:00:00"/>
    <s v="Ana York"/>
    <s v="Ana.York@zoho.com"/>
    <s v="857-312-3634"/>
    <s v="************3998"/>
    <x v="1"/>
    <x v="2"/>
  </r>
  <r>
    <x v="0"/>
    <n v="0"/>
    <x v="2"/>
    <x v="6"/>
    <n v="1"/>
    <n v="0"/>
    <n v="0"/>
    <s v="PRT"/>
    <s v="A"/>
    <s v="A"/>
    <s v="Transient"/>
    <n v="35"/>
    <s v="Check-Out"/>
    <d v="2017-01-18T00:00:00"/>
    <s v="Vicki Norris"/>
    <s v="VNorris@aol.com"/>
    <s v="298-909-7119"/>
    <s v="************3388"/>
    <x v="0"/>
    <x v="2"/>
  </r>
  <r>
    <x v="0"/>
    <n v="0"/>
    <x v="2"/>
    <x v="6"/>
    <n v="1"/>
    <n v="0"/>
    <n v="0"/>
    <s v="PRT"/>
    <s v="A"/>
    <s v="D"/>
    <s v="Transient-Party"/>
    <n v="35"/>
    <s v="Check-Out"/>
    <d v="2017-01-27T00:00:00"/>
    <s v="Julie Villanueva"/>
    <s v="Villanueva.Julie41@verizon.com"/>
    <s v="410-656-3277"/>
    <s v="************3942"/>
    <x v="1"/>
    <x v="2"/>
  </r>
  <r>
    <x v="0"/>
    <n v="0"/>
    <x v="2"/>
    <x v="1"/>
    <n v="1"/>
    <n v="0"/>
    <n v="0"/>
    <s v="PRT"/>
    <s v="A"/>
    <s v="D"/>
    <s v="Transient"/>
    <n v="135"/>
    <s v="Check-Out"/>
    <d v="2017-08-02T00:00:00"/>
    <s v="Jessica Holder"/>
    <s v="Holder.Jessica@aol.com"/>
    <s v="210-934-1800"/>
    <s v="************3893"/>
    <x v="1"/>
    <x v="2"/>
  </r>
  <r>
    <x v="0"/>
    <n v="0"/>
    <x v="0"/>
    <x v="4"/>
    <n v="2"/>
    <n v="0"/>
    <n v="0"/>
    <s v="PRT"/>
    <s v="D"/>
    <s v="D"/>
    <s v="Transient"/>
    <n v="46.4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Transient"/>
    <n v="29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Transient"/>
    <n v="25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Transient"/>
    <n v="40"/>
    <s v="Check-Out"/>
    <d v="2015-11-26T00:00:00"/>
    <s v="Tara Davis"/>
    <s v="Davis_Tara@yahoo.com"/>
    <s v="902-438-8983"/>
    <s v="************9018"/>
    <x v="0"/>
    <x v="2"/>
  </r>
  <r>
    <x v="0"/>
    <n v="0"/>
    <x v="0"/>
    <x v="4"/>
    <n v="1"/>
    <n v="0"/>
    <n v="0"/>
    <s v="PRT"/>
    <s v="D"/>
    <s v="D"/>
    <s v="Transient"/>
    <n v="40"/>
    <s v="Check-Out"/>
    <d v="2015-11-26T00:00:00"/>
    <s v="Danielle Kelly"/>
    <s v="Danielle_K@gmail.com"/>
    <s v="228-696-9992"/>
    <s v="************9775"/>
    <x v="0"/>
    <x v="2"/>
  </r>
  <r>
    <x v="0"/>
    <n v="0"/>
    <x v="1"/>
    <x v="10"/>
    <n v="1"/>
    <n v="0"/>
    <n v="0"/>
    <s v="PRT"/>
    <s v="A"/>
    <s v="E"/>
    <s v="Transient"/>
    <n v="70"/>
    <s v="Check-Out"/>
    <d v="2016-05-04T00:00:00"/>
    <s v="Maurice Morrison"/>
    <s v="Maurice_M@att.com"/>
    <s v="871-007-8135"/>
    <s v="************1573"/>
    <x v="1"/>
    <x v="2"/>
  </r>
  <r>
    <x v="0"/>
    <n v="0"/>
    <x v="0"/>
    <x v="4"/>
    <n v="1"/>
    <n v="0"/>
    <n v="0"/>
    <s v="PRT"/>
    <s v="A"/>
    <s v="D"/>
    <s v="Transient"/>
    <n v="38"/>
    <s v="Check-Out"/>
    <d v="2015-11-26T00:00:00"/>
    <s v="Andrew Lang"/>
    <s v="Andrew.Lang@verizon.com"/>
    <s v="821-810-9302"/>
    <s v="************4403"/>
    <x v="1"/>
    <x v="2"/>
  </r>
  <r>
    <x v="0"/>
    <n v="0"/>
    <x v="0"/>
    <x v="4"/>
    <n v="1"/>
    <n v="0"/>
    <n v="0"/>
    <s v="PRT"/>
    <s v="A"/>
    <s v="D"/>
    <s v="Transient"/>
    <n v="38"/>
    <s v="Check-Out"/>
    <d v="2015-11-26T00:00:00"/>
    <s v="Angela Patterson"/>
    <s v="Angela_P@yahoo.com"/>
    <s v="208-532-9200"/>
    <s v="************9434"/>
    <x v="1"/>
    <x v="2"/>
  </r>
  <r>
    <x v="0"/>
    <n v="0"/>
    <x v="0"/>
    <x v="4"/>
    <n v="1"/>
    <n v="0"/>
    <n v="0"/>
    <s v="PRT"/>
    <s v="A"/>
    <s v="D"/>
    <s v="Transient"/>
    <n v="38"/>
    <s v="Check-Out"/>
    <d v="2015-11-26T00:00:00"/>
    <s v="Julie Meyer"/>
    <s v="Meyer.Julie@gmail.com"/>
    <s v="611-732-4016"/>
    <s v="************6052"/>
    <x v="1"/>
    <x v="2"/>
  </r>
  <r>
    <x v="0"/>
    <n v="0"/>
    <x v="0"/>
    <x v="4"/>
    <n v="2"/>
    <n v="0"/>
    <n v="0"/>
    <s v="PRT"/>
    <s v="A"/>
    <s v="A"/>
    <s v="Transient"/>
    <n v="48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Transient"/>
    <n v="98"/>
    <s v="Check-Out"/>
    <d v="2015-11-26T00:00:00"/>
    <s v="Beth Cline"/>
    <s v="BCline@yandex.com"/>
    <s v="842-431-9129"/>
    <s v="************2811"/>
    <x v="0"/>
    <x v="1"/>
  </r>
  <r>
    <x v="0"/>
    <n v="0"/>
    <x v="2"/>
    <x v="10"/>
    <n v="2"/>
    <n v="0"/>
    <n v="0"/>
    <s v="GBR"/>
    <s v="F"/>
    <s v="F"/>
    <s v="Transient"/>
    <n v="163.43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Transient"/>
    <n v="88.15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Transient"/>
    <n v="94.63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Transient"/>
    <n v="50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Transient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Transient-Party"/>
    <n v="6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Transient-Party"/>
    <n v="6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Transient-Party"/>
    <n v="6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Transient-Party"/>
    <n v="6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Transient-Party"/>
    <n v="6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Transient"/>
    <n v="41.4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Transient"/>
    <n v="0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Transient"/>
    <n v="39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Transient"/>
    <n v="38"/>
    <s v="Check-Out"/>
    <d v="2015-11-28T00:00:00"/>
    <s v="Jessica Torres"/>
    <s v="Jessica.Torres@outlook.com"/>
    <s v="688-998-0323"/>
    <s v="************1837"/>
    <x v="1"/>
    <x v="2"/>
  </r>
  <r>
    <x v="0"/>
    <n v="0"/>
    <x v="0"/>
    <x v="4"/>
    <n v="1"/>
    <n v="0"/>
    <n v="0"/>
    <s v="ESP"/>
    <s v="A"/>
    <s v="A"/>
    <s v="Transient"/>
    <n v="25"/>
    <s v="Check-Out"/>
    <d v="2015-11-27T00:00:00"/>
    <s v="Kristi Wright"/>
    <s v="Kristi.Wright66@hotmail.com"/>
    <s v="677-720-3116"/>
    <s v="************3757"/>
    <x v="0"/>
    <x v="2"/>
  </r>
  <r>
    <x v="0"/>
    <n v="0"/>
    <x v="0"/>
    <x v="4"/>
    <n v="1"/>
    <n v="0"/>
    <n v="0"/>
    <s v="GBR"/>
    <s v="A"/>
    <s v="A"/>
    <s v="Transient"/>
    <n v="38.130000000000003"/>
    <s v="Check-Out"/>
    <d v="2015-11-27T00:00:00"/>
    <s v="Ryan Khan"/>
    <s v="Khan.Ryan@yandex.com"/>
    <s v="851-503-6020"/>
    <s v="************1670"/>
    <x v="0"/>
    <x v="2"/>
  </r>
  <r>
    <x v="0"/>
    <n v="0"/>
    <x v="0"/>
    <x v="4"/>
    <n v="2"/>
    <n v="0"/>
    <n v="0"/>
    <s v="ESP"/>
    <s v="D"/>
    <s v="D"/>
    <s v="Transient"/>
    <n v="41.4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Transient"/>
    <n v="82.69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Transient"/>
    <n v="68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Transient"/>
    <n v="35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Transient"/>
    <n v="25"/>
    <s v="Check-Out"/>
    <d v="2015-11-27T00:00:00"/>
    <s v="Bryan Jones"/>
    <s v="Bryan_J@outlook.com"/>
    <s v="859-203-7856"/>
    <s v="************7897"/>
    <x v="0"/>
    <x v="2"/>
  </r>
  <r>
    <x v="0"/>
    <n v="0"/>
    <x v="2"/>
    <x v="8"/>
    <n v="1"/>
    <n v="0"/>
    <n v="0"/>
    <s v="PRT"/>
    <s v="A"/>
    <s v="A"/>
    <s v="Transient"/>
    <n v="48"/>
    <s v="Check-Out"/>
    <d v="2017-03-17T00:00:00"/>
    <s v="Christopher Miller"/>
    <s v="Christopher.Miller@outlook.com"/>
    <s v="441-455-8606"/>
    <s v="************1097"/>
    <x v="0"/>
    <x v="2"/>
  </r>
  <r>
    <x v="0"/>
    <n v="0"/>
    <x v="0"/>
    <x v="4"/>
    <n v="2"/>
    <n v="0"/>
    <n v="0"/>
    <s v="UKR"/>
    <s v="A"/>
    <s v="A"/>
    <s v="Transient"/>
    <n v="43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Transient"/>
    <n v="38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Group"/>
    <n v="36.450000000000003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Transient"/>
    <n v="48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Transient"/>
    <n v="49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Transient"/>
    <n v="48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Transient"/>
    <n v="37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Transient"/>
    <n v="47.12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Transient"/>
    <n v="35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Transient"/>
    <n v="41.4"/>
    <s v="Check-Out"/>
    <d v="2015-11-27T00:00:00"/>
    <s v="Mrs. Sarah Ferguson"/>
    <s v="Mrs._F@aol.com"/>
    <s v="759-159-0727"/>
    <s v="************1583"/>
    <x v="0"/>
    <x v="2"/>
  </r>
  <r>
    <x v="0"/>
    <n v="0"/>
    <x v="0"/>
    <x v="4"/>
    <n v="1"/>
    <n v="0"/>
    <n v="0"/>
    <s v="PRT"/>
    <s v="A"/>
    <s v="D"/>
    <s v="Transient"/>
    <n v="35"/>
    <s v="Check-Out"/>
    <d v="2015-11-27T00:00:00"/>
    <s v="Erin Pierce"/>
    <s v="Erin_Pierce@aol.com"/>
    <s v="799-925-2651"/>
    <s v="************8631"/>
    <x v="1"/>
    <x v="2"/>
  </r>
  <r>
    <x v="0"/>
    <n v="0"/>
    <x v="1"/>
    <x v="9"/>
    <n v="1"/>
    <n v="0"/>
    <n v="0"/>
    <s v="PRT"/>
    <s v="A"/>
    <s v="H"/>
    <s v="Transient"/>
    <n v="74"/>
    <s v="Check-Out"/>
    <d v="2016-04-20T00:00:00"/>
    <s v="Brian Reyes"/>
    <s v="Brian_R@protonmail.com"/>
    <s v="150-146-5728"/>
    <s v="************5944"/>
    <x v="1"/>
    <x v="2"/>
  </r>
  <r>
    <x v="0"/>
    <n v="0"/>
    <x v="0"/>
    <x v="4"/>
    <n v="2"/>
    <n v="0"/>
    <n v="0"/>
    <s v="GBR"/>
    <s v="D"/>
    <s v="E"/>
    <s v="Transient"/>
    <n v="41.3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Transient-Party"/>
    <n v="64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Transient-Party"/>
    <n v="64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Transient"/>
    <n v="68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Transient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Transient"/>
    <n v="55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Transient"/>
    <n v="32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Transient"/>
    <n v="38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Transient"/>
    <n v="61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Transient"/>
    <n v="35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Transient"/>
    <n v="34.630000000000003"/>
    <s v="Check-Out"/>
    <d v="2015-11-28T00:00:00"/>
    <s v="Sarah Watson"/>
    <s v="Sarah_W39@aol.com"/>
    <s v="605-953-5214"/>
    <s v="************3920"/>
    <x v="0"/>
    <x v="1"/>
  </r>
  <r>
    <x v="0"/>
    <n v="0"/>
    <x v="0"/>
    <x v="4"/>
    <n v="1"/>
    <n v="0"/>
    <n v="0"/>
    <s v="ESP"/>
    <s v="A"/>
    <s v="A"/>
    <s v="Transient"/>
    <n v="46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Transient"/>
    <n v="40"/>
    <s v="Check-Out"/>
    <d v="2015-11-28T00:00:00"/>
    <s v="Kyle Sanchez"/>
    <s v="Kyle.Sanchez@att.com"/>
    <s v="241-101-4702"/>
    <s v="************8410"/>
    <x v="0"/>
    <x v="2"/>
  </r>
  <r>
    <x v="0"/>
    <n v="0"/>
    <x v="0"/>
    <x v="4"/>
    <n v="2"/>
    <n v="0"/>
    <n v="0"/>
    <s v="GBR"/>
    <s v="A"/>
    <s v="A"/>
    <s v="Transient"/>
    <n v="43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Transient-Party"/>
    <n v="36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Transient-Party"/>
    <n v="36"/>
    <s v="Check-Out"/>
    <d v="2015-12-04T00:00:00"/>
    <s v="Kenneth Kim"/>
    <s v="Kim.Kenneth@xfinity.com"/>
    <s v="186-478-7810"/>
    <s v="************5904"/>
    <x v="1"/>
    <x v="2"/>
  </r>
  <r>
    <x v="0"/>
    <n v="0"/>
    <x v="0"/>
    <x v="4"/>
    <n v="2"/>
    <n v="0"/>
    <n v="0"/>
    <s v="PRT"/>
    <s v="A"/>
    <s v="D"/>
    <s v="Transient"/>
    <n v="48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Transient"/>
    <n v="4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Transient"/>
    <n v="58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Transient"/>
    <n v="58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Transient"/>
    <n v="48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Transient"/>
    <n v="3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Transient"/>
    <n v="26.5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Transient"/>
    <n v="49.4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Transient"/>
    <n v="48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Transient"/>
    <n v="30.5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Transient"/>
    <n v="49.5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Transient"/>
    <n v="55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Transient-Party"/>
    <n v="25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Transient-Party"/>
    <n v="29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Transient-Party"/>
    <n v="29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Group"/>
    <n v="34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Transient"/>
    <n v="26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Transient"/>
    <n v="3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Transient"/>
    <n v="93"/>
    <s v="Check-Out"/>
    <d v="2015-11-29T00:00:00"/>
    <s v="Barbara Watson"/>
    <s v="Watson.Barbara@yandex.com"/>
    <s v="367-733-5848"/>
    <s v="************2364"/>
    <x v="0"/>
    <x v="1"/>
  </r>
  <r>
    <x v="0"/>
    <n v="0"/>
    <x v="1"/>
    <x v="4"/>
    <n v="2"/>
    <n v="3"/>
    <n v="0"/>
    <s v="PRT"/>
    <s v="H"/>
    <s v="H"/>
    <s v="Transient"/>
    <n v="88"/>
    <s v="Check-Out"/>
    <d v="2016-11-27T00:00:00"/>
    <s v="Sheri Hebert"/>
    <s v="Sheri_H@att.com"/>
    <s v="217-853-5924"/>
    <s v="************1983"/>
    <x v="0"/>
    <x v="1"/>
  </r>
  <r>
    <x v="0"/>
    <n v="0"/>
    <x v="1"/>
    <x v="5"/>
    <n v="2"/>
    <n v="2"/>
    <n v="0"/>
    <s v="PRT"/>
    <s v="C"/>
    <s v="C"/>
    <s v="Transient"/>
    <n v="76"/>
    <s v="Check-Out"/>
    <d v="2016-12-11T00:00:00"/>
    <s v="Cory Smith"/>
    <s v="CSmith49@yahoo.com"/>
    <s v="272-483-0400"/>
    <s v="************2414"/>
    <x v="0"/>
    <x v="1"/>
  </r>
  <r>
    <x v="0"/>
    <n v="0"/>
    <x v="2"/>
    <x v="7"/>
    <n v="2"/>
    <n v="2"/>
    <n v="0"/>
    <s v="PRT"/>
    <s v="C"/>
    <s v="C"/>
    <s v="Group"/>
    <n v="67.5"/>
    <s v="Check-Out"/>
    <d v="2017-02-19T00:00:00"/>
    <s v="Barbara Daniels"/>
    <s v="Daniels.Barbara@xfinity.com"/>
    <s v="473-558-4076"/>
    <s v="************8105"/>
    <x v="0"/>
    <x v="1"/>
  </r>
  <r>
    <x v="0"/>
    <n v="0"/>
    <x v="0"/>
    <x v="4"/>
    <n v="2"/>
    <n v="0"/>
    <n v="0"/>
    <s v="PRT"/>
    <s v="A"/>
    <s v="D"/>
    <s v="Transient"/>
    <n v="48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Transient-Party"/>
    <n v="8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Transient-Party"/>
    <n v="80"/>
    <s v="Check-Out"/>
    <d v="2015-11-29T00:00:00"/>
    <s v="Erin Baxter"/>
    <s v="Erin.Baxter@yahoo.com"/>
    <s v="694-654-6786"/>
    <s v="************2562"/>
    <x v="0"/>
    <x v="1"/>
  </r>
  <r>
    <x v="0"/>
    <n v="0"/>
    <x v="0"/>
    <x v="4"/>
    <n v="2"/>
    <n v="1"/>
    <n v="0"/>
    <s v="PRT"/>
    <s v="A"/>
    <s v="A"/>
    <s v="Transient"/>
    <n v="101.5"/>
    <s v="Check-Out"/>
    <d v="2015-11-29T00:00:00"/>
    <s v="Nancy Freeman"/>
    <s v="Nancy.Freeman@gmail.com"/>
    <s v="724-154-8289"/>
    <s v="************2355"/>
    <x v="0"/>
    <x v="1"/>
  </r>
  <r>
    <x v="0"/>
    <n v="0"/>
    <x v="0"/>
    <x v="4"/>
    <n v="2"/>
    <n v="0"/>
    <n v="0"/>
    <s v="PRT"/>
    <s v="E"/>
    <s v="E"/>
    <s v="Transient"/>
    <n v="58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Transient-Party"/>
    <n v="66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Transient-Party"/>
    <n v="25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Transient-Party"/>
    <n v="29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Transient"/>
    <n v="49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Transient-Party"/>
    <n v="66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Transient"/>
    <n v="66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Transient"/>
    <n v="49.3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Transient-Party"/>
    <n v="66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Transient-Party"/>
    <n v="66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Transient-Party"/>
    <n v="66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Transient-Party"/>
    <n v="66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Transient"/>
    <n v="40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Transient"/>
    <n v="48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Transient"/>
    <n v="46.4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Transient"/>
    <n v="29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Transient"/>
    <n v="29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Transient"/>
    <n v="3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Transient"/>
    <n v="34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Transient"/>
    <n v="46.4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Transient"/>
    <n v="46.4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Transient"/>
    <n v="65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Transient"/>
    <n v="46.4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Transient"/>
    <n v="0"/>
    <s v="Check-Out"/>
    <d v="2015-11-29T00:00:00"/>
    <s v="Lisa Wood"/>
    <s v="LisaWood@zoho.com"/>
    <s v="655-341-2191"/>
    <s v="************3789"/>
    <x v="1"/>
    <x v="1"/>
  </r>
  <r>
    <x v="0"/>
    <n v="0"/>
    <x v="0"/>
    <x v="4"/>
    <n v="2"/>
    <n v="0"/>
    <n v="1"/>
    <s v="PRT"/>
    <s v="D"/>
    <s v="D"/>
    <s v="Transient"/>
    <n v="60"/>
    <s v="Check-Out"/>
    <d v="2015-11-29T00:00:00"/>
    <s v="Darryl Green"/>
    <s v="Green_Darryl80@protonmail.com"/>
    <s v="423-841-5557"/>
    <s v="************1287"/>
    <x v="0"/>
    <x v="1"/>
  </r>
  <r>
    <x v="0"/>
    <n v="0"/>
    <x v="0"/>
    <x v="4"/>
    <n v="2"/>
    <n v="0"/>
    <n v="0"/>
    <s v="PRT"/>
    <s v="H"/>
    <s v="H"/>
    <s v="Transient"/>
    <n v="99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Transient"/>
    <n v="34.19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Transient"/>
    <n v="31.5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Transient"/>
    <n v="43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Transient"/>
    <n v="26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Transient"/>
    <n v="43.2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Transient"/>
    <n v="0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Transient"/>
    <n v="0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Transient"/>
    <n v="46.4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Transient"/>
    <n v="38.700000000000003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Transient"/>
    <n v="48.4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Transient"/>
    <n v="48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Transient"/>
    <n v="43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Transient"/>
    <n v="53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Transient"/>
    <n v="7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Transient"/>
    <n v="115"/>
    <s v="Check-Out"/>
    <d v="2017-03-19T00:00:00"/>
    <s v="Stephanie Lowe"/>
    <s v="StephanieLowe@xfinity.com"/>
    <s v="967-429-1663"/>
    <s v="************3840"/>
    <x v="0"/>
    <x v="1"/>
  </r>
  <r>
    <x v="0"/>
    <n v="0"/>
    <x v="0"/>
    <x v="4"/>
    <n v="2"/>
    <n v="0"/>
    <n v="0"/>
    <s v="PRT"/>
    <s v="A"/>
    <s v="A"/>
    <s v="Transient"/>
    <n v="48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Transient"/>
    <n v="43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Transient"/>
    <n v="43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Transient"/>
    <n v="55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Transient"/>
    <n v="48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Transient"/>
    <n v="48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Transient"/>
    <n v="33.299999999999997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Transient"/>
    <n v="54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Transient"/>
    <n v="61.4"/>
    <s v="Check-Out"/>
    <d v="2015-11-29T00:00:00"/>
    <s v="Megan Jackson"/>
    <s v="MJackson@att.com"/>
    <s v="337-525-7424"/>
    <s v="************2708"/>
    <x v="0"/>
    <x v="1"/>
  </r>
  <r>
    <x v="0"/>
    <n v="0"/>
    <x v="0"/>
    <x v="4"/>
    <n v="2"/>
    <n v="0"/>
    <n v="0"/>
    <s v="ESP"/>
    <s v="A"/>
    <s v="D"/>
    <s v="Transient"/>
    <n v="26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Transient"/>
    <n v="29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Transient"/>
    <n v="29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Transient"/>
    <n v="26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Transient"/>
    <n v="22.5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Transient"/>
    <n v="43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Transient"/>
    <n v="48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Transient"/>
    <n v="46.2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Transient"/>
    <n v="54.4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Transient"/>
    <n v="26.1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Transient"/>
    <n v="65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Transient"/>
    <n v="39.909999999999997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Transient"/>
    <n v="61.2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Transient"/>
    <n v="5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Transient"/>
    <n v="40.5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Transient"/>
    <n v="38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Transient-Party"/>
    <n v="68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Transient-Party"/>
    <n v="98"/>
    <s v="Check-Out"/>
    <d v="2015-11-30T00:00:00"/>
    <s v="Robert Ramos"/>
    <s v="Ramos.Robert@gmail.com"/>
    <s v="612-298-6771"/>
    <s v="************6935"/>
    <x v="0"/>
    <x v="1"/>
  </r>
  <r>
    <x v="0"/>
    <n v="0"/>
    <x v="0"/>
    <x v="4"/>
    <n v="2"/>
    <n v="2"/>
    <n v="0"/>
    <s v="PRT"/>
    <s v="G"/>
    <s v="G"/>
    <s v="Transient-Party"/>
    <n v="98"/>
    <s v="Check-Out"/>
    <d v="2015-11-30T00:00:00"/>
    <s v="Tommy Lawrence"/>
    <s v="Tommy_Lawrence54@aol.com"/>
    <s v="760-835-7015"/>
    <s v="************6882"/>
    <x v="0"/>
    <x v="1"/>
  </r>
  <r>
    <x v="0"/>
    <n v="0"/>
    <x v="0"/>
    <x v="4"/>
    <n v="2"/>
    <n v="0"/>
    <n v="0"/>
    <s v="ESP"/>
    <s v="A"/>
    <s v="E"/>
    <s v="Transient"/>
    <n v="66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Transient"/>
    <n v="98"/>
    <s v="Check-Out"/>
    <d v="2015-11-30T00:00:00"/>
    <s v="Jessica Jarvis"/>
    <s v="JJarvis24@yahoo.com"/>
    <s v="763-124-7522"/>
    <s v="************4565"/>
    <x v="0"/>
    <x v="1"/>
  </r>
  <r>
    <x v="0"/>
    <n v="1"/>
    <x v="1"/>
    <x v="0"/>
    <n v="2"/>
    <n v="0"/>
    <n v="0"/>
    <s v="PRT"/>
    <s v="A"/>
    <s v="A"/>
    <s v="Transient"/>
    <n v="88.5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Transient"/>
    <n v="39.15"/>
    <s v="Check-Out"/>
    <d v="2015-11-30T00:00:00"/>
    <s v="Juan Woods"/>
    <s v="Juan.Woods@hotmail.com"/>
    <s v="109-656-7161"/>
    <s v="************6583"/>
    <x v="1"/>
    <x v="1"/>
  </r>
  <r>
    <x v="0"/>
    <n v="1"/>
    <x v="1"/>
    <x v="1"/>
    <n v="2"/>
    <n v="0"/>
    <n v="0"/>
    <s v="PRT"/>
    <s v="A"/>
    <s v="A"/>
    <s v="Transient"/>
    <n v="13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Transient"/>
    <n v="58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Transient"/>
    <n v="58"/>
    <s v="Canceled"/>
    <d v="2015-11-30T00:00:00"/>
    <s v="Erica Juarez"/>
    <s v="Erica_J@yandex.com"/>
    <s v="504-063-5987"/>
    <s v="************1131"/>
    <x v="0"/>
    <x v="2"/>
  </r>
  <r>
    <x v="0"/>
    <n v="0"/>
    <x v="0"/>
    <x v="4"/>
    <n v="2"/>
    <n v="0"/>
    <n v="0"/>
    <s v="PRT"/>
    <s v="A"/>
    <s v="D"/>
    <s v="Transient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Transient-Party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Transient"/>
    <n v="26"/>
    <s v="Check-Out"/>
    <d v="2015-12-01T00:00:00"/>
    <s v="Joseph Baldwin"/>
    <s v="Joseph_Baldwin@att.com"/>
    <s v="604-291-0919"/>
    <s v="************4122"/>
    <x v="0"/>
    <x v="2"/>
  </r>
  <r>
    <x v="0"/>
    <n v="0"/>
    <x v="0"/>
    <x v="4"/>
    <n v="1"/>
    <n v="0"/>
    <n v="0"/>
    <s v="PRT"/>
    <s v="A"/>
    <s v="A"/>
    <s v="Transient"/>
    <n v="38"/>
    <s v="Check-Out"/>
    <d v="2015-12-01T00:00:00"/>
    <s v="David Ortiz"/>
    <s v="Ortiz_David@outlook.com"/>
    <s v="595-582-0904"/>
    <s v="************2466"/>
    <x v="0"/>
    <x v="2"/>
  </r>
  <r>
    <x v="0"/>
    <n v="0"/>
    <x v="0"/>
    <x v="5"/>
    <n v="1"/>
    <n v="0"/>
    <n v="0"/>
    <s v="GBR"/>
    <s v="A"/>
    <s v="A"/>
    <s v="Transient"/>
    <n v="38"/>
    <s v="Check-Out"/>
    <d v="2015-12-03T00:00:00"/>
    <s v="Dylan Rios"/>
    <s v="DRios34@gmail.com"/>
    <s v="727-263-4682"/>
    <s v="************3923"/>
    <x v="0"/>
    <x v="2"/>
  </r>
  <r>
    <x v="0"/>
    <n v="0"/>
    <x v="0"/>
    <x v="4"/>
    <n v="2"/>
    <n v="0"/>
    <n v="0"/>
    <s v="ESP"/>
    <s v="A"/>
    <s v="D"/>
    <s v="Transient"/>
    <n v="55.4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Transient"/>
    <n v="38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Transient"/>
    <n v="54.4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Transient"/>
    <n v="43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Transient"/>
    <n v="43.2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Transient"/>
    <n v="48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Transient-Party"/>
    <n v="82.86"/>
    <s v="Check-Out"/>
    <d v="2015-12-01T00:00:00"/>
    <s v="Carolyn Adams"/>
    <s v="CAdams@aol.com"/>
    <s v="961-305-9637"/>
    <s v="************9333"/>
    <x v="0"/>
    <x v="1"/>
  </r>
  <r>
    <x v="0"/>
    <n v="0"/>
    <x v="0"/>
    <x v="4"/>
    <n v="2"/>
    <n v="0"/>
    <n v="0"/>
    <s v="PRT"/>
    <s v="D"/>
    <s v="D"/>
    <s v="Transient"/>
    <n v="48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Transient-Party"/>
    <n v="55.32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Transient"/>
    <n v="23.93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Transient"/>
    <n v="36"/>
    <s v="Check-Out"/>
    <d v="2015-12-01T00:00:00"/>
    <s v="Darryl Clark"/>
    <s v="Darryl_C36@zoho.com"/>
    <s v="775-009-6311"/>
    <s v="************3963"/>
    <x v="0"/>
    <x v="2"/>
  </r>
  <r>
    <x v="0"/>
    <n v="0"/>
    <x v="0"/>
    <x v="5"/>
    <n v="1"/>
    <n v="0"/>
    <n v="0"/>
    <s v="RUS"/>
    <s v="A"/>
    <s v="A"/>
    <s v="Transient"/>
    <n v="38"/>
    <s v="Check-Out"/>
    <d v="2015-12-02T00:00:00"/>
    <s v="Michele Brooks"/>
    <s v="Michele.B@outlook.com"/>
    <s v="459-590-7460"/>
    <s v="************8840"/>
    <x v="0"/>
    <x v="2"/>
  </r>
  <r>
    <x v="0"/>
    <n v="1"/>
    <x v="1"/>
    <x v="10"/>
    <n v="2"/>
    <n v="0"/>
    <n v="0"/>
    <s v="PRT"/>
    <s v="E"/>
    <s v="E"/>
    <s v="Transient"/>
    <n v="114.25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Transient"/>
    <n v="118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Transient"/>
    <n v="48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Transient"/>
    <n v="38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Transient"/>
    <n v="53"/>
    <s v="Check-Out"/>
    <d v="2016-04-21T00:00:00"/>
    <s v="Jennifer Patel"/>
    <s v="JenniferPatel31@outlook.com"/>
    <s v="404-760-6709"/>
    <s v="************1142"/>
    <x v="1"/>
    <x v="2"/>
  </r>
  <r>
    <x v="0"/>
    <n v="0"/>
    <x v="0"/>
    <x v="5"/>
    <n v="1"/>
    <n v="0"/>
    <n v="0"/>
    <s v="PRT"/>
    <s v="A"/>
    <s v="D"/>
    <s v="Transient"/>
    <n v="35"/>
    <s v="Check-Out"/>
    <d v="2015-12-02T00:00:00"/>
    <s v="Caleb Hernandez"/>
    <s v="Caleb.H15@hotmail.com"/>
    <s v="512-274-7466"/>
    <s v="************5982"/>
    <x v="1"/>
    <x v="2"/>
  </r>
  <r>
    <x v="0"/>
    <n v="0"/>
    <x v="0"/>
    <x v="4"/>
    <n v="2"/>
    <n v="0"/>
    <n v="0"/>
    <s v="DEU"/>
    <s v="A"/>
    <s v="A"/>
    <s v="Transient"/>
    <n v="36.45000000000000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Transient-Party"/>
    <n v="39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Transient"/>
    <n v="38"/>
    <s v="Check-Out"/>
    <d v="2015-12-02T00:00:00"/>
    <s v="Stephanie Cook"/>
    <s v="Stephanie.C77@yandex.com"/>
    <s v="780-540-9894"/>
    <s v="************7687"/>
    <x v="0"/>
    <x v="2"/>
  </r>
  <r>
    <x v="0"/>
    <n v="0"/>
    <x v="0"/>
    <x v="4"/>
    <n v="2"/>
    <n v="0"/>
    <n v="0"/>
    <s v="GBR"/>
    <s v="D"/>
    <s v="D"/>
    <s v="Transient"/>
    <n v="48.4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Transient"/>
    <n v="38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Transient"/>
    <n v="38"/>
    <s v="Check-Out"/>
    <d v="2015-12-02T00:00:00"/>
    <s v="Timothy Nguyen"/>
    <s v="Nguyen_Timothy@zoho.com"/>
    <s v="793-846-0148"/>
    <s v="************9866"/>
    <x v="0"/>
    <x v="2"/>
  </r>
  <r>
    <x v="0"/>
    <n v="0"/>
    <x v="0"/>
    <x v="4"/>
    <n v="1"/>
    <n v="0"/>
    <n v="0"/>
    <s v="PRT"/>
    <s v="A"/>
    <s v="A"/>
    <s v="Transient"/>
    <n v="35"/>
    <s v="Check-Out"/>
    <d v="2015-12-02T00:00:00"/>
    <s v="Jon Dawson"/>
    <s v="Jon_D63@att.com"/>
    <s v="918-646-1243"/>
    <s v="************7193"/>
    <x v="0"/>
    <x v="2"/>
  </r>
  <r>
    <x v="0"/>
    <n v="0"/>
    <x v="0"/>
    <x v="4"/>
    <n v="2"/>
    <n v="0"/>
    <n v="0"/>
    <s v="ESP"/>
    <s v="A"/>
    <s v="A"/>
    <s v="Transient"/>
    <n v="54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Transient"/>
    <n v="64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Transient-Party"/>
    <n v="39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Transient-Party"/>
    <n v="48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Transient-Party"/>
    <n v="39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Transient"/>
    <n v="38"/>
    <s v="Check-Out"/>
    <d v="2015-12-02T00:00:00"/>
    <s v="Stephanie Cox"/>
    <s v="Stephanie.Cox@zoho.com"/>
    <s v="440-214-3050"/>
    <s v="************3157"/>
    <x v="0"/>
    <x v="2"/>
  </r>
  <r>
    <x v="0"/>
    <n v="0"/>
    <x v="0"/>
    <x v="4"/>
    <n v="2"/>
    <n v="0"/>
    <n v="0"/>
    <s v="PRT"/>
    <s v="D"/>
    <s v="D"/>
    <s v="Transient"/>
    <n v="52.4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Transient"/>
    <n v="58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Transient"/>
    <n v="35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Transient"/>
    <n v="88.2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Transient-Party"/>
    <n v="68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Transient"/>
    <n v="52.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Transient"/>
    <n v="48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Transient"/>
    <n v="48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Transient"/>
    <n v="46.4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Transient"/>
    <n v="26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Group"/>
    <n v="60"/>
    <s v="Check-Out"/>
    <d v="2017-05-23T00:00:00"/>
    <s v="John Smith"/>
    <s v="JohnSmith@xfinity.com"/>
    <s v="308-011-2223"/>
    <s v="************9737"/>
    <x v="1"/>
    <x v="2"/>
  </r>
  <r>
    <x v="0"/>
    <n v="0"/>
    <x v="0"/>
    <x v="5"/>
    <n v="1"/>
    <n v="0"/>
    <n v="0"/>
    <s v="PRT"/>
    <s v="A"/>
    <s v="D"/>
    <s v="Transient"/>
    <n v="26"/>
    <s v="Check-Out"/>
    <d v="2015-12-03T00:00:00"/>
    <s v="Curtis Cook"/>
    <s v="Cook_Curtis@xfinity.com"/>
    <s v="994-915-8813"/>
    <s v="************8237"/>
    <x v="1"/>
    <x v="2"/>
  </r>
  <r>
    <x v="0"/>
    <n v="0"/>
    <x v="0"/>
    <x v="5"/>
    <n v="1"/>
    <n v="0"/>
    <n v="0"/>
    <s v="PRT"/>
    <s v="A"/>
    <s v="A"/>
    <s v="Transient"/>
    <n v="35"/>
    <s v="Check-Out"/>
    <d v="2015-12-03T00:00:00"/>
    <s v="Edward Gonzalez"/>
    <s v="Edward_G@verizon.com"/>
    <s v="270-769-8783"/>
    <s v="************2374"/>
    <x v="0"/>
    <x v="2"/>
  </r>
  <r>
    <x v="0"/>
    <n v="1"/>
    <x v="0"/>
    <x v="5"/>
    <n v="2"/>
    <n v="0"/>
    <n v="0"/>
    <s v="PRT"/>
    <s v="E"/>
    <s v="E"/>
    <s v="Group"/>
    <n v="45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Transient"/>
    <n v="45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Transient"/>
    <n v="35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Transient"/>
    <n v="42"/>
    <s v="Check-Out"/>
    <d v="2016-04-19T00:00:00"/>
    <s v="Austin Vaughan"/>
    <s v="Vaughan_Austin88@att.com"/>
    <s v="501-533-6110"/>
    <s v="************9301"/>
    <x v="1"/>
    <x v="2"/>
  </r>
  <r>
    <x v="0"/>
    <n v="0"/>
    <x v="1"/>
    <x v="10"/>
    <n v="2"/>
    <n v="2"/>
    <n v="0"/>
    <s v="FRA"/>
    <s v="G"/>
    <s v="G"/>
    <s v="Transient"/>
    <n v="147"/>
    <s v="Check-Out"/>
    <d v="2016-05-08T00:00:00"/>
    <s v="Amanda Arnold"/>
    <s v="Arnold.Amanda16@hotmail.com"/>
    <s v="789-891-8717"/>
    <s v="************2369"/>
    <x v="0"/>
    <x v="1"/>
  </r>
  <r>
    <x v="0"/>
    <n v="0"/>
    <x v="0"/>
    <x v="5"/>
    <n v="2"/>
    <n v="0"/>
    <n v="0"/>
    <s v="ESP"/>
    <s v="D"/>
    <s v="D"/>
    <s v="Transient-Party"/>
    <n v="8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Transient-Party"/>
    <n v="25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Transient"/>
    <n v="38"/>
    <s v="Check-Out"/>
    <d v="2015-12-03T00:00:00"/>
    <s v="Mr. Christopher Watkins"/>
    <s v="Mr._Watkins@yandex.com"/>
    <s v="955-891-8000"/>
    <s v="************7261"/>
    <x v="1"/>
    <x v="2"/>
  </r>
  <r>
    <x v="0"/>
    <n v="0"/>
    <x v="1"/>
    <x v="6"/>
    <n v="2"/>
    <n v="0"/>
    <n v="0"/>
    <s v="PRT"/>
    <s v="A"/>
    <s v="F"/>
    <s v="Transient"/>
    <n v="38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Transient"/>
    <n v="38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Transient"/>
    <n v="98"/>
    <s v="Check-Out"/>
    <d v="2015-12-03T00:00:00"/>
    <s v="Kelly Valdez"/>
    <s v="Valdez_Kelly@aol.com"/>
    <s v="304-754-8304"/>
    <s v="************2793"/>
    <x v="0"/>
    <x v="1"/>
  </r>
  <r>
    <x v="0"/>
    <n v="0"/>
    <x v="0"/>
    <x v="5"/>
    <n v="1"/>
    <n v="0"/>
    <n v="0"/>
    <s v="PRT"/>
    <s v="A"/>
    <s v="D"/>
    <s v="Transient"/>
    <n v="38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Transient"/>
    <n v="38"/>
    <s v="Check-Out"/>
    <d v="2015-12-03T00:00:00"/>
    <s v="Joseph Simpson"/>
    <s v="JSimpson@yahoo.com"/>
    <s v="932-552-0058"/>
    <s v="************8458"/>
    <x v="1"/>
    <x v="2"/>
  </r>
  <r>
    <x v="0"/>
    <n v="0"/>
    <x v="0"/>
    <x v="4"/>
    <n v="2"/>
    <n v="0"/>
    <n v="0"/>
    <s v="GBR"/>
    <s v="D"/>
    <s v="D"/>
    <s v="Transient"/>
    <n v="46.4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Transient"/>
    <n v="48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Transient"/>
    <n v="43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Transient"/>
    <n v="88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Transient-Party"/>
    <n v="8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Transient"/>
    <n v="48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Transient"/>
    <n v="8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Transient"/>
    <n v="48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Transient"/>
    <n v="48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Transient"/>
    <n v="48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Transient-Party"/>
    <n v="42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Transient"/>
    <n v="38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Transient"/>
    <n v="35.1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Transient"/>
    <n v="31.05"/>
    <s v="Check-Out"/>
    <d v="2015-12-03T00:00:00"/>
    <s v="Michael Rivera"/>
    <s v="Michael_R29@yandex.com"/>
    <s v="271-542-2096"/>
    <s v="************1869"/>
    <x v="0"/>
    <x v="2"/>
  </r>
  <r>
    <x v="0"/>
    <n v="1"/>
    <x v="0"/>
    <x v="5"/>
    <n v="2"/>
    <n v="0"/>
    <n v="0"/>
    <s v="PRT"/>
    <s v="E"/>
    <s v="E"/>
    <s v="Transient"/>
    <n v="11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Transient-Party"/>
    <n v="36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Transient-Party"/>
    <n v="36"/>
    <s v="Check-Out"/>
    <d v="2015-12-04T00:00:00"/>
    <s v="Latasha Vazquez"/>
    <s v="LatashaVazquez@verizon.com"/>
    <s v="595-520-7049"/>
    <s v="************9536"/>
    <x v="0"/>
    <x v="2"/>
  </r>
  <r>
    <x v="0"/>
    <n v="0"/>
    <x v="0"/>
    <x v="4"/>
    <n v="1"/>
    <n v="0"/>
    <n v="0"/>
    <s v="PRT"/>
    <s v="A"/>
    <s v="A"/>
    <s v="Transient-Party"/>
    <n v="42"/>
    <s v="Check-Out"/>
    <d v="2015-12-04T00:00:00"/>
    <s v="Mr. Bradley White"/>
    <s v="Mr..White@yandex.com"/>
    <s v="901-530-7543"/>
    <s v="************9156"/>
    <x v="0"/>
    <x v="2"/>
  </r>
  <r>
    <x v="0"/>
    <n v="0"/>
    <x v="0"/>
    <x v="4"/>
    <n v="1"/>
    <n v="0"/>
    <n v="0"/>
    <s v="PRT"/>
    <s v="A"/>
    <s v="A"/>
    <s v="Transient-Party"/>
    <n v="36"/>
    <s v="Check-Out"/>
    <d v="2015-12-04T00:00:00"/>
    <s v="John Johnson"/>
    <s v="Johnson_John@xfinity.com"/>
    <s v="335-025-0082"/>
    <s v="************8624"/>
    <x v="0"/>
    <x v="2"/>
  </r>
  <r>
    <x v="0"/>
    <n v="0"/>
    <x v="0"/>
    <x v="5"/>
    <n v="1"/>
    <n v="0"/>
    <n v="0"/>
    <s v="DEU"/>
    <s v="A"/>
    <s v="D"/>
    <s v="Transient-Party"/>
    <n v="36"/>
    <s v="Check-Out"/>
    <d v="2015-12-04T00:00:00"/>
    <s v="Heather Wilson"/>
    <s v="HeatherWilson36@protonmail.com"/>
    <s v="788-449-7141"/>
    <s v="************2465"/>
    <x v="1"/>
    <x v="2"/>
  </r>
  <r>
    <x v="0"/>
    <n v="0"/>
    <x v="0"/>
    <x v="4"/>
    <n v="1"/>
    <n v="0"/>
    <n v="0"/>
    <s v="PRT"/>
    <s v="A"/>
    <s v="A"/>
    <s v="Transient-Party"/>
    <n v="36"/>
    <s v="Check-Out"/>
    <d v="2015-12-04T00:00:00"/>
    <s v="Lori Burton"/>
    <s v="Lori_Burton@aol.com"/>
    <s v="984-702-6923"/>
    <s v="************6324"/>
    <x v="0"/>
    <x v="2"/>
  </r>
  <r>
    <x v="0"/>
    <n v="0"/>
    <x v="0"/>
    <x v="5"/>
    <n v="1"/>
    <n v="0"/>
    <n v="0"/>
    <s v="DEU"/>
    <s v="A"/>
    <s v="A"/>
    <s v="Transient-Party"/>
    <n v="36"/>
    <s v="Check-Out"/>
    <d v="2015-12-04T00:00:00"/>
    <s v="Michele Harris"/>
    <s v="Michele_Harris@outlook.com"/>
    <s v="117-332-1841"/>
    <s v="************4425"/>
    <x v="0"/>
    <x v="2"/>
  </r>
  <r>
    <x v="0"/>
    <n v="0"/>
    <x v="0"/>
    <x v="4"/>
    <n v="1"/>
    <n v="0"/>
    <n v="0"/>
    <s v="PRT"/>
    <s v="A"/>
    <s v="D"/>
    <s v="Transient-Party"/>
    <n v="42"/>
    <s v="Check-Out"/>
    <d v="2015-12-04T00:00:00"/>
    <s v="Holly Bell"/>
    <s v="Holly_B@att.com"/>
    <s v="884-964-0778"/>
    <s v="************8207"/>
    <x v="1"/>
    <x v="2"/>
  </r>
  <r>
    <x v="0"/>
    <n v="0"/>
    <x v="0"/>
    <x v="5"/>
    <n v="1"/>
    <n v="0"/>
    <n v="0"/>
    <s v="DEU"/>
    <s v="A"/>
    <s v="A"/>
    <s v="Transient-Party"/>
    <n v="36"/>
    <s v="Check-Out"/>
    <d v="2015-12-04T00:00:00"/>
    <s v="Mark Ritter"/>
    <s v="Mark_R41@verizon.com"/>
    <s v="780-918-0862"/>
    <s v="************1914"/>
    <x v="0"/>
    <x v="2"/>
  </r>
  <r>
    <x v="0"/>
    <n v="0"/>
    <x v="0"/>
    <x v="5"/>
    <n v="1"/>
    <n v="0"/>
    <n v="0"/>
    <s v="DEU"/>
    <s v="A"/>
    <s v="A"/>
    <s v="Transient-Party"/>
    <n v="36"/>
    <s v="Check-Out"/>
    <d v="2015-12-04T00:00:00"/>
    <s v="Diana Johns"/>
    <s v="Johns.Diana@mail.com"/>
    <s v="938-627-7849"/>
    <s v="************3566"/>
    <x v="0"/>
    <x v="2"/>
  </r>
  <r>
    <x v="0"/>
    <n v="0"/>
    <x v="0"/>
    <x v="5"/>
    <n v="1"/>
    <n v="0"/>
    <n v="0"/>
    <s v="DEU"/>
    <s v="A"/>
    <s v="A"/>
    <s v="Transient-Party"/>
    <n v="39"/>
    <s v="Check-Out"/>
    <d v="2015-12-04T00:00:00"/>
    <s v="Charles Wright"/>
    <s v="Charles.Wright@mail.com"/>
    <s v="546-497-5851"/>
    <s v="************2985"/>
    <x v="0"/>
    <x v="2"/>
  </r>
  <r>
    <x v="0"/>
    <n v="0"/>
    <x v="0"/>
    <x v="4"/>
    <n v="1"/>
    <n v="0"/>
    <n v="0"/>
    <s v="PRT"/>
    <s v="A"/>
    <s v="D"/>
    <s v="Transient-Party"/>
    <n v="42"/>
    <s v="Check-Out"/>
    <d v="2015-12-04T00:00:00"/>
    <s v="Brooke Dorsey"/>
    <s v="BrookeDorsey16@gmail.com"/>
    <s v="746-977-7870"/>
    <s v="************4773"/>
    <x v="1"/>
    <x v="2"/>
  </r>
  <r>
    <x v="0"/>
    <n v="0"/>
    <x v="0"/>
    <x v="5"/>
    <n v="1"/>
    <n v="0"/>
    <n v="0"/>
    <s v="DEU"/>
    <s v="A"/>
    <s v="A"/>
    <s v="Transient-Party"/>
    <n v="36"/>
    <s v="Check-Out"/>
    <d v="2015-12-04T00:00:00"/>
    <s v="Phillip Roberts"/>
    <s v="Phillip.Roberts97@zoho.com"/>
    <s v="484-464-8597"/>
    <s v="************7946"/>
    <x v="0"/>
    <x v="2"/>
  </r>
  <r>
    <x v="0"/>
    <n v="0"/>
    <x v="0"/>
    <x v="5"/>
    <n v="1"/>
    <n v="0"/>
    <n v="0"/>
    <s v="DEU"/>
    <s v="A"/>
    <s v="A"/>
    <s v="Transient-Party"/>
    <n v="36"/>
    <s v="Check-Out"/>
    <d v="2015-12-04T00:00:00"/>
    <s v="Anita Long"/>
    <s v="Anita.L@xfinity.com"/>
    <s v="622-990-8558"/>
    <s v="************7082"/>
    <x v="0"/>
    <x v="2"/>
  </r>
  <r>
    <x v="0"/>
    <n v="0"/>
    <x v="0"/>
    <x v="4"/>
    <n v="1"/>
    <n v="0"/>
    <n v="0"/>
    <s v="PRT"/>
    <s v="A"/>
    <s v="A"/>
    <s v="Transient-Party"/>
    <n v="42"/>
    <s v="Check-Out"/>
    <d v="2015-12-04T00:00:00"/>
    <s v="Brittany Smith"/>
    <s v="Smith_Brittany82@zoho.com"/>
    <s v="873-060-8806"/>
    <s v="************7729"/>
    <x v="0"/>
    <x v="2"/>
  </r>
  <r>
    <x v="0"/>
    <n v="0"/>
    <x v="0"/>
    <x v="4"/>
    <n v="1"/>
    <n v="0"/>
    <n v="0"/>
    <s v="PRT"/>
    <s v="A"/>
    <s v="D"/>
    <s v="Transient-Party"/>
    <n v="36"/>
    <s v="Check-Out"/>
    <d v="2015-12-04T00:00:00"/>
    <s v="Rebecca Nguyen"/>
    <s v="Nguyen_Rebecca@mail.com"/>
    <s v="944-566-4802"/>
    <s v="************8956"/>
    <x v="1"/>
    <x v="2"/>
  </r>
  <r>
    <x v="0"/>
    <n v="0"/>
    <x v="0"/>
    <x v="4"/>
    <n v="1"/>
    <n v="0"/>
    <n v="0"/>
    <s v="PRT"/>
    <s v="A"/>
    <s v="D"/>
    <s v="Transient-Party"/>
    <n v="36"/>
    <s v="Check-Out"/>
    <d v="2015-12-04T00:00:00"/>
    <s v="Robin Blackwell"/>
    <s v="Blackwell_Robin@mail.com"/>
    <s v="561-804-2885"/>
    <s v="************8240"/>
    <x v="1"/>
    <x v="2"/>
  </r>
  <r>
    <x v="0"/>
    <n v="0"/>
    <x v="0"/>
    <x v="4"/>
    <n v="1"/>
    <n v="0"/>
    <n v="0"/>
    <s v="PRT"/>
    <s v="A"/>
    <s v="A"/>
    <s v="Transient-Party"/>
    <n v="36"/>
    <s v="Check-Out"/>
    <d v="2015-12-04T00:00:00"/>
    <s v="Justin Rodriguez"/>
    <s v="Justin.R@outlook.com"/>
    <s v="411-940-7766"/>
    <s v="************7406"/>
    <x v="0"/>
    <x v="2"/>
  </r>
  <r>
    <x v="0"/>
    <n v="0"/>
    <x v="0"/>
    <x v="4"/>
    <n v="1"/>
    <n v="0"/>
    <n v="0"/>
    <s v="PRT"/>
    <s v="A"/>
    <s v="A"/>
    <s v="Transient-Party"/>
    <n v="36"/>
    <s v="Check-Out"/>
    <d v="2015-12-04T00:00:00"/>
    <s v="Jeffrey Valdez"/>
    <s v="Jeffrey.V@aol.com"/>
    <s v="839-577-5869"/>
    <s v="************1754"/>
    <x v="0"/>
    <x v="2"/>
  </r>
  <r>
    <x v="0"/>
    <n v="0"/>
    <x v="0"/>
    <x v="4"/>
    <n v="1"/>
    <n v="0"/>
    <n v="0"/>
    <s v="PRT"/>
    <s v="A"/>
    <s v="A"/>
    <s v="Transient-Party"/>
    <n v="36"/>
    <s v="Check-Out"/>
    <d v="2015-12-04T00:00:00"/>
    <s v="Todd Copeland"/>
    <s v="TCopeland67@outlook.com"/>
    <s v="298-375-9209"/>
    <s v="************7518"/>
    <x v="0"/>
    <x v="2"/>
  </r>
  <r>
    <x v="0"/>
    <n v="0"/>
    <x v="0"/>
    <x v="4"/>
    <n v="1"/>
    <n v="0"/>
    <n v="0"/>
    <s v="PRT"/>
    <s v="A"/>
    <s v="A"/>
    <s v="Transient-Party"/>
    <n v="36"/>
    <s v="Check-Out"/>
    <d v="2015-12-04T00:00:00"/>
    <s v="Mrs. Lisa Thompson MD"/>
    <s v="MD_Mrs.38@verizon.com"/>
    <s v="971-202-0253"/>
    <s v="************5433"/>
    <x v="0"/>
    <x v="2"/>
  </r>
  <r>
    <x v="0"/>
    <n v="0"/>
    <x v="0"/>
    <x v="4"/>
    <n v="1"/>
    <n v="0"/>
    <n v="0"/>
    <s v="PRT"/>
    <s v="A"/>
    <s v="A"/>
    <s v="Transient-Party"/>
    <n v="36"/>
    <s v="Check-Out"/>
    <d v="2015-12-04T00:00:00"/>
    <s v="Joe Williams"/>
    <s v="Joe.Williams@protonmail.com"/>
    <s v="158-640-3294"/>
    <s v="************9708"/>
    <x v="0"/>
    <x v="2"/>
  </r>
  <r>
    <x v="0"/>
    <n v="0"/>
    <x v="0"/>
    <x v="4"/>
    <n v="1"/>
    <n v="0"/>
    <n v="0"/>
    <s v="PRT"/>
    <s v="A"/>
    <s v="A"/>
    <s v="Transient-Party"/>
    <n v="42"/>
    <s v="Check-Out"/>
    <d v="2015-12-04T00:00:00"/>
    <s v="Ashley Terry"/>
    <s v="Terry_Ashley91@zoho.com"/>
    <s v="196-243-6580"/>
    <s v="************2763"/>
    <x v="0"/>
    <x v="2"/>
  </r>
  <r>
    <x v="0"/>
    <n v="0"/>
    <x v="0"/>
    <x v="5"/>
    <n v="1"/>
    <n v="0"/>
    <n v="0"/>
    <s v="GBR"/>
    <s v="A"/>
    <s v="A"/>
    <s v="Transient"/>
    <n v="36.96"/>
    <s v="Check-Out"/>
    <d v="2015-12-04T00:00:00"/>
    <s v="David Gonzalez"/>
    <s v="Gonzalez_David@hotmail.com"/>
    <s v="848-374-1675"/>
    <s v="************5289"/>
    <x v="0"/>
    <x v="2"/>
  </r>
  <r>
    <x v="0"/>
    <n v="0"/>
    <x v="0"/>
    <x v="5"/>
    <n v="1"/>
    <n v="0"/>
    <n v="0"/>
    <s v="ESP"/>
    <s v="A"/>
    <s v="D"/>
    <s v="Transient"/>
    <n v="25"/>
    <s v="Check-Out"/>
    <d v="2015-12-04T00:00:00"/>
    <s v="Kim Adams"/>
    <s v="Kim_Adams@gmail.com"/>
    <s v="906-441-0316"/>
    <s v="************1499"/>
    <x v="1"/>
    <x v="2"/>
  </r>
  <r>
    <x v="0"/>
    <n v="0"/>
    <x v="0"/>
    <x v="5"/>
    <n v="2"/>
    <n v="0"/>
    <n v="0"/>
    <s v="PRT"/>
    <s v="D"/>
    <s v="E"/>
    <s v="Transient"/>
    <n v="48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Transient"/>
    <n v="25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Transient"/>
    <n v="43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Transient"/>
    <n v="25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Transient"/>
    <n v="29.78"/>
    <s v="Check-Out"/>
    <d v="2015-12-04T00:00:00"/>
    <s v="Stephen Williams"/>
    <s v="Stephen.Williams@zoho.com"/>
    <s v="732-067-4754"/>
    <s v="************5568"/>
    <x v="1"/>
    <x v="2"/>
  </r>
  <r>
    <x v="0"/>
    <n v="0"/>
    <x v="0"/>
    <x v="5"/>
    <n v="1"/>
    <n v="0"/>
    <n v="0"/>
    <s v="PRT"/>
    <s v="A"/>
    <s v="D"/>
    <s v="Transient"/>
    <n v="38"/>
    <s v="Check-Out"/>
    <d v="2015-12-04T00:00:00"/>
    <s v="Steven Lopez"/>
    <s v="StevenLopez@mail.com"/>
    <s v="970-237-0035"/>
    <s v="************3403"/>
    <x v="1"/>
    <x v="2"/>
  </r>
  <r>
    <x v="0"/>
    <n v="0"/>
    <x v="0"/>
    <x v="5"/>
    <n v="1"/>
    <n v="0"/>
    <n v="0"/>
    <s v="PRT"/>
    <s v="A"/>
    <s v="D"/>
    <s v="Transient"/>
    <n v="38"/>
    <s v="Check-Out"/>
    <d v="2015-12-04T00:00:00"/>
    <s v="Mrs. Andrea Delgado"/>
    <s v="Mrs._Delgado@att.com"/>
    <s v="944-597-5813"/>
    <s v="************6658"/>
    <x v="1"/>
    <x v="2"/>
  </r>
  <r>
    <x v="0"/>
    <n v="0"/>
    <x v="0"/>
    <x v="4"/>
    <n v="1"/>
    <n v="0"/>
    <n v="0"/>
    <s v="PRT"/>
    <s v="A"/>
    <s v="A"/>
    <s v="Transient-Party"/>
    <n v="25"/>
    <s v="Check-Out"/>
    <d v="2015-12-04T00:00:00"/>
    <s v="Beverly Allison"/>
    <s v="Beverly_A@yahoo.com"/>
    <s v="518-275-4251"/>
    <s v="************8553"/>
    <x v="0"/>
    <x v="2"/>
  </r>
  <r>
    <x v="0"/>
    <n v="0"/>
    <x v="0"/>
    <x v="4"/>
    <n v="1"/>
    <n v="0"/>
    <n v="0"/>
    <s v="PRT"/>
    <s v="A"/>
    <s v="A"/>
    <s v="Transient-Party"/>
    <n v="25"/>
    <s v="Check-Out"/>
    <d v="2015-12-04T00:00:00"/>
    <s v="David Hughes"/>
    <s v="David.Hughes83@verizon.com"/>
    <s v="511-285-1823"/>
    <s v="************1595"/>
    <x v="0"/>
    <x v="2"/>
  </r>
  <r>
    <x v="0"/>
    <n v="0"/>
    <x v="0"/>
    <x v="5"/>
    <n v="1"/>
    <n v="0"/>
    <n v="0"/>
    <s v="PRT"/>
    <s v="A"/>
    <s v="A"/>
    <s v="Transient"/>
    <n v="39"/>
    <s v="Check-Out"/>
    <d v="2015-12-04T00:00:00"/>
    <s v="John Brown"/>
    <s v="Brown.John@protonmail.com"/>
    <s v="343-887-1631"/>
    <s v="************1283"/>
    <x v="0"/>
    <x v="2"/>
  </r>
  <r>
    <x v="0"/>
    <n v="0"/>
    <x v="0"/>
    <x v="5"/>
    <n v="2"/>
    <n v="0"/>
    <n v="0"/>
    <s v="ESP"/>
    <s v="D"/>
    <s v="D"/>
    <s v="Transient"/>
    <n v="52.4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Transient-Party"/>
    <n v="42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Transient-Party"/>
    <n v="36"/>
    <s v="Check-Out"/>
    <d v="2015-12-04T00:00:00"/>
    <s v="Travis Wagner"/>
    <s v="Wagner.Travis68@yandex.com"/>
    <s v="579-577-1548"/>
    <s v="************2931"/>
    <x v="1"/>
    <x v="2"/>
  </r>
  <r>
    <x v="0"/>
    <n v="0"/>
    <x v="0"/>
    <x v="5"/>
    <n v="1"/>
    <n v="0"/>
    <n v="0"/>
    <s v="DEU"/>
    <s v="E"/>
    <s v="E"/>
    <s v="Transient"/>
    <n v="38"/>
    <s v="Check-Out"/>
    <d v="2015-12-04T00:00:00"/>
    <s v="Robert Flynn"/>
    <s v="Flynn.Robert@gmail.com"/>
    <s v="307-991-8568"/>
    <s v="************7074"/>
    <x v="0"/>
    <x v="2"/>
  </r>
  <r>
    <x v="0"/>
    <n v="0"/>
    <x v="0"/>
    <x v="5"/>
    <n v="2"/>
    <n v="0"/>
    <n v="0"/>
    <s v="PRT"/>
    <s v="A"/>
    <s v="D"/>
    <s v="Transient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Transient"/>
    <n v="85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Transient"/>
    <n v="25"/>
    <s v="Check-Out"/>
    <d v="2015-12-04T00:00:00"/>
    <s v="Arthur Ballard"/>
    <s v="Arthur_Ballard@verizon.com"/>
    <s v="462-134-0404"/>
    <s v="************8492"/>
    <x v="1"/>
    <x v="2"/>
  </r>
  <r>
    <x v="0"/>
    <n v="0"/>
    <x v="0"/>
    <x v="5"/>
    <n v="1"/>
    <n v="0"/>
    <n v="0"/>
    <s v="PRT"/>
    <s v="A"/>
    <s v="E"/>
    <s v="Transient"/>
    <n v="48"/>
    <s v="Check-Out"/>
    <d v="2015-12-04T00:00:00"/>
    <s v="Rhonda Parsons"/>
    <s v="Rhonda_Parsons82@mail.com"/>
    <s v="871-951-7155"/>
    <s v="************6098"/>
    <x v="1"/>
    <x v="2"/>
  </r>
  <r>
    <x v="0"/>
    <n v="0"/>
    <x v="0"/>
    <x v="5"/>
    <n v="2"/>
    <n v="0"/>
    <n v="0"/>
    <s v="PRT"/>
    <s v="E"/>
    <s v="E"/>
    <s v="Transient"/>
    <n v="61.2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Transient"/>
    <n v="39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Transient"/>
    <n v="43"/>
    <s v="Check-Out"/>
    <d v="2016-03-08T00:00:00"/>
    <s v="Antonio Brown"/>
    <s v="Antonio_Brown@verizon.com"/>
    <s v="748-385-8279"/>
    <s v="************5218"/>
    <x v="1"/>
    <x v="2"/>
  </r>
  <r>
    <x v="0"/>
    <n v="0"/>
    <x v="1"/>
    <x v="9"/>
    <n v="1"/>
    <n v="0"/>
    <n v="0"/>
    <s v="PRT"/>
    <s v="A"/>
    <s v="D"/>
    <s v="Transient"/>
    <n v="56"/>
    <s v="Check-Out"/>
    <d v="2016-04-08T00:00:00"/>
    <s v="Anthony English"/>
    <s v="AnthonyEnglish56@verizon.com"/>
    <s v="702-254-6035"/>
    <s v="************2001"/>
    <x v="1"/>
    <x v="2"/>
  </r>
  <r>
    <x v="0"/>
    <n v="0"/>
    <x v="1"/>
    <x v="11"/>
    <n v="1"/>
    <n v="0"/>
    <n v="0"/>
    <s v="PRT"/>
    <s v="A"/>
    <s v="F"/>
    <s v="Transient"/>
    <n v="79"/>
    <s v="Check-Out"/>
    <d v="2016-06-22T00:00:00"/>
    <s v="Rebekah Rogers"/>
    <s v="Rebekah_Rogers@yandex.com"/>
    <s v="948-560-9443"/>
    <s v="************5849"/>
    <x v="1"/>
    <x v="2"/>
  </r>
  <r>
    <x v="0"/>
    <n v="0"/>
    <x v="1"/>
    <x v="5"/>
    <n v="1"/>
    <n v="0"/>
    <n v="0"/>
    <s v="PRT"/>
    <s v="A"/>
    <s v="D"/>
    <s v="Group"/>
    <n v="43"/>
    <s v="Check-Out"/>
    <d v="2016-12-17T00:00:00"/>
    <s v="Jonathan Brown"/>
    <s v="JonathanBrown44@comcast.net"/>
    <s v="960-590-6276"/>
    <s v="************3854"/>
    <x v="1"/>
    <x v="2"/>
  </r>
  <r>
    <x v="0"/>
    <n v="0"/>
    <x v="2"/>
    <x v="6"/>
    <n v="1"/>
    <n v="0"/>
    <n v="0"/>
    <s v="PRT"/>
    <s v="A"/>
    <s v="D"/>
    <s v="Transient"/>
    <n v="43"/>
    <s v="Check-Out"/>
    <d v="2017-01-12T00:00:00"/>
    <s v="Mrs. Kaitlyn Robinson"/>
    <s v="Mrs._Robinson@outlook.com"/>
    <s v="702-863-0928"/>
    <s v="************5284"/>
    <x v="1"/>
    <x v="2"/>
  </r>
  <r>
    <x v="0"/>
    <n v="0"/>
    <x v="0"/>
    <x v="4"/>
    <n v="1"/>
    <n v="0"/>
    <n v="0"/>
    <s v="PRT"/>
    <s v="A"/>
    <s v="A"/>
    <s v="Transient"/>
    <n v="38"/>
    <s v="Check-Out"/>
    <d v="2015-12-04T00:00:00"/>
    <s v="Vicki Little"/>
    <s v="Vicki.Little@mail.com"/>
    <s v="964-918-1334"/>
    <s v="************8220"/>
    <x v="0"/>
    <x v="2"/>
  </r>
  <r>
    <x v="0"/>
    <n v="0"/>
    <x v="0"/>
    <x v="5"/>
    <n v="1"/>
    <n v="0"/>
    <n v="0"/>
    <s v="PRT"/>
    <s v="A"/>
    <s v="D"/>
    <s v="Transient"/>
    <n v="35.1"/>
    <s v="Check-Out"/>
    <d v="2015-12-04T00:00:00"/>
    <s v="Kevin Davila"/>
    <s v="Kevin.Davila@protonmail.com"/>
    <s v="336-436-4930"/>
    <s v="************9196"/>
    <x v="1"/>
    <x v="2"/>
  </r>
  <r>
    <x v="0"/>
    <n v="0"/>
    <x v="1"/>
    <x v="7"/>
    <n v="2"/>
    <n v="0"/>
    <n v="0"/>
    <s v="PRT"/>
    <s v="A"/>
    <s v="D"/>
    <s v="Transient"/>
    <n v="14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Transient"/>
    <n v="25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Transient"/>
    <n v="99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Transient"/>
    <n v="38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Transient"/>
    <n v="45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Transient"/>
    <n v="34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Transient"/>
    <n v="38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Transient"/>
    <n v="43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Transient"/>
    <n v="28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Transient"/>
    <n v="32.4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Transient"/>
    <n v="5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Transient"/>
    <n v="5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Transient"/>
    <n v="46.4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Transient"/>
    <n v="48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Transient"/>
    <n v="88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Transient"/>
    <n v="65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Transient"/>
    <n v="43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Transient"/>
    <n v="61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Transient"/>
    <n v="60.4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Transient"/>
    <n v="26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Transient"/>
    <n v="62.69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Transient"/>
    <n v="38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Transient"/>
    <n v="43.73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Transient"/>
    <n v="54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Transient"/>
    <n v="71.81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Transient"/>
    <n v="119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Transient"/>
    <n v="59.4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Transient"/>
    <n v="82.8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Transient"/>
    <n v="108.9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Transient"/>
    <n v="46.4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Transient"/>
    <n v="64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Transient"/>
    <n v="46.4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Transient"/>
    <n v="49.07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Transient"/>
    <n v="25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Transient"/>
    <n v="68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Transient"/>
    <n v="29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Transient"/>
    <n v="25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Transient-Party"/>
    <n v="37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Transient-Party"/>
    <n v="37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Transient"/>
    <n v="68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Transient"/>
    <n v="68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Transient"/>
    <n v="50.19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Transient"/>
    <n v="49.07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Transient"/>
    <n v="26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Transient-Party"/>
    <n v="64.67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Transient-Party"/>
    <n v="64.67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Transient"/>
    <n v="68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Transient"/>
    <n v="68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Transient"/>
    <n v="67.400000000000006"/>
    <s v="Check-Out"/>
    <d v="2015-12-07T00:00:00"/>
    <s v="Jose Jones"/>
    <s v="JoseJones61@yandex.com"/>
    <s v="976-290-1605"/>
    <s v="************1233"/>
    <x v="1"/>
    <x v="1"/>
  </r>
  <r>
    <x v="0"/>
    <n v="0"/>
    <x v="0"/>
    <x v="5"/>
    <n v="2"/>
    <n v="0"/>
    <n v="0"/>
    <s v="ESP"/>
    <s v="A"/>
    <s v="D"/>
    <s v="Transient"/>
    <n v="49.2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Transient"/>
    <n v="58"/>
    <s v="Check-Out"/>
    <d v="2015-12-07T00:00:00"/>
    <s v="Cynthia Skinner"/>
    <s v="Skinner.Cynthia40@zoho.com"/>
    <s v="718-678-6484"/>
    <s v="************7297"/>
    <x v="1"/>
    <x v="1"/>
  </r>
  <r>
    <x v="0"/>
    <n v="0"/>
    <x v="0"/>
    <x v="5"/>
    <n v="3"/>
    <n v="2"/>
    <n v="0"/>
    <s v="ESP"/>
    <s v="H"/>
    <s v="H"/>
    <s v="Transient"/>
    <n v="93"/>
    <s v="Check-Out"/>
    <d v="2015-12-07T00:00:00"/>
    <s v="Thomas Young"/>
    <s v="Young.Thomas@xfinity.com"/>
    <s v="907-322-7080"/>
    <s v="************1725"/>
    <x v="0"/>
    <x v="1"/>
  </r>
  <r>
    <x v="0"/>
    <n v="0"/>
    <x v="0"/>
    <x v="5"/>
    <n v="2"/>
    <n v="0"/>
    <n v="0"/>
    <s v="ESP"/>
    <s v="A"/>
    <s v="D"/>
    <s v="Transient"/>
    <n v="26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Transient"/>
    <n v="49.4"/>
    <s v="Check-Out"/>
    <d v="2015-12-07T00:00:00"/>
    <s v="Brandon Houston"/>
    <s v="Houston.Brandon90@comcast.net"/>
    <s v="725-070-6673"/>
    <s v="************5324"/>
    <x v="1"/>
    <x v="1"/>
  </r>
  <r>
    <x v="0"/>
    <n v="0"/>
    <x v="0"/>
    <x v="5"/>
    <n v="2"/>
    <n v="0"/>
    <n v="0"/>
    <s v="ESP"/>
    <s v="A"/>
    <s v="D"/>
    <s v="Transient"/>
    <n v="83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Transient"/>
    <n v="68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Transient"/>
    <n v="35.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Transient"/>
    <n v="38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Transient"/>
    <n v="36.450000000000003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Transient"/>
    <n v="52.4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Transient"/>
    <n v="46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Transient"/>
    <n v="104"/>
    <s v="Check-Out"/>
    <d v="2015-12-07T00:00:00"/>
    <s v="Teresa Ward"/>
    <s v="Teresa.W@comcast.net"/>
    <s v="960-458-0547"/>
    <s v="************3883"/>
    <x v="0"/>
    <x v="1"/>
  </r>
  <r>
    <x v="0"/>
    <n v="0"/>
    <x v="0"/>
    <x v="5"/>
    <n v="2"/>
    <n v="0"/>
    <n v="0"/>
    <s v="ESP"/>
    <s v="A"/>
    <s v="A"/>
    <s v="Transient"/>
    <n v="45.6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Transient"/>
    <n v="44.8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Transient"/>
    <n v="46.4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Transient"/>
    <n v="78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Transient"/>
    <n v="75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Transient"/>
    <n v="65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Transient"/>
    <n v="46.4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Transient"/>
    <n v="77.010000000000005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Transient"/>
    <n v="86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Transient"/>
    <n v="86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Transient"/>
    <n v="108.02"/>
    <s v="Canceled"/>
    <d v="2015-12-07T00:00:00"/>
    <s v="Joel Morrison"/>
    <s v="JMorrison@mail.com"/>
    <s v="327-051-1047"/>
    <s v="************1760"/>
    <x v="0"/>
    <x v="1"/>
  </r>
  <r>
    <x v="0"/>
    <n v="0"/>
    <x v="0"/>
    <x v="5"/>
    <n v="3"/>
    <n v="0"/>
    <n v="0"/>
    <s v="PRT"/>
    <s v="E"/>
    <s v="E"/>
    <s v="Transient"/>
    <n v="0"/>
    <s v="Check-Out"/>
    <d v="2015-12-08T00:00:00"/>
    <s v="Eric Huffman"/>
    <s v="Eric.Huffman@aol.com"/>
    <s v="578-047-3358"/>
    <s v="************3336"/>
    <x v="0"/>
    <x v="1"/>
  </r>
  <r>
    <x v="0"/>
    <n v="0"/>
    <x v="0"/>
    <x v="5"/>
    <n v="2"/>
    <n v="0"/>
    <n v="0"/>
    <s v="PRT"/>
    <s v="A"/>
    <s v="E"/>
    <s v="Transient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Transient"/>
    <n v="5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Transient"/>
    <n v="43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Transient"/>
    <n v="44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Transient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Transient"/>
    <n v="45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Transient"/>
    <n v="48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Transient"/>
    <n v="43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Transient-Party"/>
    <n v="0"/>
    <s v="Check-Out"/>
    <d v="2015-12-08T00:00:00"/>
    <s v="Amanda Stephens"/>
    <s v="Stephens.Amanda@hotmail.com"/>
    <s v="958-421-3506"/>
    <s v="************5530"/>
    <x v="0"/>
    <x v="2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Transient"/>
    <n v="32.4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Transient"/>
    <n v="53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Transient-Party"/>
    <n v="51.67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Transient-Party"/>
    <n v="57.67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Transient-Party"/>
    <n v="68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Transient"/>
    <n v="48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Transient-Party"/>
    <n v="21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Transient"/>
    <n v="30.5"/>
    <s v="Check-Out"/>
    <d v="2015-12-08T00:00:00"/>
    <s v="Christopher Russell"/>
    <s v="Christopher_Russell55@protonmail.com"/>
    <s v="710-609-1436"/>
    <s v="************1213"/>
    <x v="0"/>
    <x v="1"/>
  </r>
  <r>
    <x v="0"/>
    <n v="0"/>
    <x v="0"/>
    <x v="5"/>
    <n v="1"/>
    <n v="0"/>
    <n v="0"/>
    <s v="ESP"/>
    <s v="A"/>
    <s v="A"/>
    <s v="Transient-Party"/>
    <n v="21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Transient-Party"/>
    <n v="91.2"/>
    <s v="Check-Out"/>
    <d v="2015-12-08T00:00:00"/>
    <s v="Richard Smith"/>
    <s v="RichardSmith@gmail.com"/>
    <s v="286-663-5943"/>
    <s v="************8628"/>
    <x v="1"/>
    <x v="1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Transient-Party"/>
    <n v="54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Transient-Party"/>
    <n v="91.2"/>
    <s v="Check-Out"/>
    <d v="2015-12-08T00:00:00"/>
    <s v="Deborah Mendoza"/>
    <s v="Deborah_M@comcast.net"/>
    <s v="789-408-4767"/>
    <s v="************7478"/>
    <x v="1"/>
    <x v="1"/>
  </r>
  <r>
    <x v="0"/>
    <n v="0"/>
    <x v="0"/>
    <x v="5"/>
    <n v="3"/>
    <n v="0"/>
    <n v="0"/>
    <s v="ESP"/>
    <s v="A"/>
    <s v="C"/>
    <s v="Transient-Party"/>
    <n v="91.2"/>
    <s v="Check-Out"/>
    <d v="2015-12-08T00:00:00"/>
    <s v="Caitlin Welch"/>
    <s v="Welch.Caitlin97@yandex.com"/>
    <s v="361-397-3900"/>
    <s v="************4807"/>
    <x v="1"/>
    <x v="1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Transient-Party"/>
    <n v="54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Transient"/>
    <n v="108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Transient"/>
    <n v="3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Transient"/>
    <n v="79.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Transient"/>
    <n v="79.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Transient"/>
    <n v="58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Transient"/>
    <n v="97.02"/>
    <s v="Check-Out"/>
    <d v="2015-12-08T00:00:00"/>
    <s v="Bryan Waters"/>
    <s v="Waters_Bryan27@mail.com"/>
    <s v="444-076-0942"/>
    <s v="************6112"/>
    <x v="0"/>
    <x v="1"/>
  </r>
  <r>
    <x v="0"/>
    <n v="0"/>
    <x v="0"/>
    <x v="5"/>
    <n v="2"/>
    <n v="0"/>
    <n v="0"/>
    <s v="ESP"/>
    <s v="A"/>
    <s v="D"/>
    <s v="Transient"/>
    <n v="48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Transient"/>
    <n v="54.4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Transient"/>
    <n v="26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Transient"/>
    <n v="56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Transient"/>
    <n v="114"/>
    <s v="Check-Out"/>
    <d v="2015-12-08T00:00:00"/>
    <s v="Cynthia Acosta"/>
    <s v="Acosta_Cynthia@yandex.com"/>
    <s v="148-583-7676"/>
    <s v="************6472"/>
    <x v="0"/>
    <x v="1"/>
  </r>
  <r>
    <x v="0"/>
    <n v="0"/>
    <x v="0"/>
    <x v="5"/>
    <n v="2"/>
    <n v="2"/>
    <n v="0"/>
    <s v="FRA"/>
    <s v="C"/>
    <s v="C"/>
    <s v="Transient"/>
    <n v="86.33"/>
    <s v="Check-Out"/>
    <d v="2015-12-08T00:00:00"/>
    <s v="Gregory Barnes"/>
    <s v="Barnes.Gregory@zoho.com"/>
    <s v="372-106-1331"/>
    <s v="************9355"/>
    <x v="0"/>
    <x v="1"/>
  </r>
  <r>
    <x v="0"/>
    <n v="0"/>
    <x v="0"/>
    <x v="5"/>
    <n v="2"/>
    <n v="0"/>
    <n v="0"/>
    <s v="PRT"/>
    <s v="A"/>
    <s v="A"/>
    <s v="Transient-Party"/>
    <n v="38.4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Transient-Party"/>
    <n v="38.4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Transient"/>
    <n v="60.56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Transient-Party"/>
    <n v="49.4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Transient-Party"/>
    <n v="49.4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Transient"/>
    <n v="25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Transient"/>
    <n v="32.5"/>
    <s v="Check-Out"/>
    <d v="2015-12-08T00:00:00"/>
    <s v="Regina Anderson"/>
    <s v="Anderson.Regina@yahoo.com"/>
    <s v="382-435-7191"/>
    <s v="************8583"/>
    <x v="1"/>
    <x v="1"/>
  </r>
  <r>
    <x v="0"/>
    <n v="0"/>
    <x v="0"/>
    <x v="5"/>
    <n v="2"/>
    <n v="0"/>
    <n v="0"/>
    <s v="ESP"/>
    <s v="A"/>
    <s v="D"/>
    <s v="Transient"/>
    <n v="29.16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Transient"/>
    <n v="78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Transient"/>
    <n v="10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Transient"/>
    <n v="49.4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Transient"/>
    <n v="57.06"/>
    <s v="Check-Out"/>
    <d v="2015-12-08T00:00:00"/>
    <s v="Marie Rice"/>
    <s v="Marie_Rice@protonmail.com"/>
    <s v="819-728-9555"/>
    <s v="************8135"/>
    <x v="0"/>
    <x v="1"/>
  </r>
  <r>
    <x v="0"/>
    <n v="0"/>
    <x v="0"/>
    <x v="5"/>
    <n v="2"/>
    <n v="0"/>
    <n v="0"/>
    <s v="ESP"/>
    <s v="D"/>
    <s v="D"/>
    <s v="Transient"/>
    <n v="93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Transient"/>
    <n v="54.4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Transient"/>
    <n v="32.4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Transient"/>
    <n v="37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Transient"/>
    <n v="40.5"/>
    <s v="Check-Out"/>
    <d v="2015-12-08T00:00:00"/>
    <s v="Andrew Burke"/>
    <s v="Burke.Andrew@hotmail.com"/>
    <s v="919-611-0422"/>
    <s v="************3525"/>
    <x v="1"/>
    <x v="1"/>
  </r>
  <r>
    <x v="0"/>
    <n v="0"/>
    <x v="0"/>
    <x v="5"/>
    <n v="2"/>
    <n v="0"/>
    <n v="0"/>
    <s v="ESP"/>
    <s v="D"/>
    <s v="D"/>
    <s v="Transient"/>
    <n v="83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Transient"/>
    <n v="38.4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Transient"/>
    <n v="54.4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Transient"/>
    <n v="26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Transient"/>
    <n v="75.459999999999994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Transient"/>
    <n v="71.69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Transient"/>
    <n v="48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Transient"/>
    <n v="32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Transient"/>
    <n v="32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Transient"/>
    <n v="48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Transient"/>
    <n v="99.1"/>
    <s v="Check-Out"/>
    <d v="2015-12-08T00:00:00"/>
    <s v="Geoffrey Jackson"/>
    <s v="Jackson.Geoffrey60@mail.com"/>
    <s v="853-794-1684"/>
    <s v="************8323"/>
    <x v="0"/>
    <x v="1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Transient-Party"/>
    <n v="68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Transient"/>
    <n v="92.4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Transient"/>
    <n v="48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Transient"/>
    <n v="93"/>
    <s v="Check-Out"/>
    <d v="2015-12-08T00:00:00"/>
    <s v="Anthony Wheeler"/>
    <s v="Wheeler_Anthony@gmail.com"/>
    <s v="283-828-5737"/>
    <s v="************7402"/>
    <x v="0"/>
    <x v="1"/>
  </r>
  <r>
    <x v="0"/>
    <n v="1"/>
    <x v="0"/>
    <x v="5"/>
    <n v="2"/>
    <n v="0"/>
    <n v="0"/>
    <s v="PRT"/>
    <s v="D"/>
    <s v="D"/>
    <s v="Transient"/>
    <n v="52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Transient"/>
    <n v="117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Transient"/>
    <n v="67.89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Transient"/>
    <n v="38"/>
    <s v="No-Show"/>
    <d v="2015-12-08T00:00:00"/>
    <s v="Justin Richardson"/>
    <s v="Richardson_Justin45@mail.com"/>
    <s v="103-234-4943"/>
    <s v="************6516"/>
    <x v="1"/>
    <x v="2"/>
  </r>
  <r>
    <x v="0"/>
    <n v="1"/>
    <x v="0"/>
    <x v="5"/>
    <n v="1"/>
    <n v="0"/>
    <n v="0"/>
    <s v="PRT"/>
    <s v="A"/>
    <s v="D"/>
    <s v="Transient"/>
    <n v="38"/>
    <s v="No-Show"/>
    <d v="2015-12-08T00:00:00"/>
    <s v="John Williams"/>
    <s v="Williams.John39@gmail.com"/>
    <s v="864-737-0489"/>
    <s v="************1871"/>
    <x v="1"/>
    <x v="2"/>
  </r>
  <r>
    <x v="0"/>
    <n v="0"/>
    <x v="0"/>
    <x v="5"/>
    <n v="1"/>
    <n v="0"/>
    <n v="0"/>
    <s v="PRT"/>
    <s v="A"/>
    <s v="A"/>
    <s v="Transient"/>
    <n v="35"/>
    <s v="Check-Out"/>
    <d v="2015-12-09T00:00:00"/>
    <s v="Monica Carter"/>
    <s v="MonicaCarter@mail.com"/>
    <s v="193-961-4114"/>
    <s v="************9038"/>
    <x v="0"/>
    <x v="2"/>
  </r>
  <r>
    <x v="0"/>
    <n v="0"/>
    <x v="1"/>
    <x v="8"/>
    <n v="1"/>
    <n v="0"/>
    <n v="0"/>
    <s v="PRT"/>
    <s v="A"/>
    <s v="D"/>
    <s v="Transient"/>
    <n v="30"/>
    <s v="Check-Out"/>
    <d v="2016-03-04T00:00:00"/>
    <s v="Jade Hodges"/>
    <s v="Jade_H@zoho.com"/>
    <s v="618-326-0037"/>
    <s v="************8249"/>
    <x v="1"/>
    <x v="2"/>
  </r>
  <r>
    <x v="0"/>
    <n v="1"/>
    <x v="1"/>
    <x v="9"/>
    <n v="1"/>
    <n v="0"/>
    <n v="0"/>
    <s v="PRT"/>
    <s v="A"/>
    <s v="A"/>
    <s v="Transient"/>
    <n v="44.1"/>
    <s v="Canceled"/>
    <d v="2015-12-26T00:00:00"/>
    <s v="Amy Best"/>
    <s v="Best_Amy@xfinity.com"/>
    <s v="338-113-4172"/>
    <s v="************4973"/>
    <x v="0"/>
    <x v="2"/>
  </r>
  <r>
    <x v="0"/>
    <n v="0"/>
    <x v="0"/>
    <x v="5"/>
    <n v="2"/>
    <n v="0"/>
    <n v="0"/>
    <s v="CHE"/>
    <s v="E"/>
    <s v="E"/>
    <s v="Transient"/>
    <n v="68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Transient"/>
    <n v="54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Transient"/>
    <n v="38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Transient"/>
    <n v="48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Transient"/>
    <n v="48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Group"/>
    <n v="36.96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Transient"/>
    <n v="54.67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Transient"/>
    <n v="38.700000000000003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Transient"/>
    <n v="62.67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Transient"/>
    <n v="48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Transient"/>
    <n v="82.29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Transient-Party"/>
    <n v="25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Transient"/>
    <n v="34.4"/>
    <s v="Check-Out"/>
    <d v="2016-03-17T00:00:00"/>
    <s v="Travis Delacruz"/>
    <s v="Delacruz.Travis@protonmail.com"/>
    <s v="406-080-1306"/>
    <s v="************3730"/>
    <x v="0"/>
    <x v="2"/>
  </r>
  <r>
    <x v="0"/>
    <n v="0"/>
    <x v="0"/>
    <x v="5"/>
    <n v="2"/>
    <n v="0"/>
    <n v="0"/>
    <s v="PRT"/>
    <s v="A"/>
    <s v="A"/>
    <s v="Transient"/>
    <n v="43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Transient"/>
    <n v="45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Transient-Party"/>
    <n v="26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Transient-Party"/>
    <n v="26"/>
    <s v="Check-Out"/>
    <d v="2015-12-10T00:00:00"/>
    <s v="Kari Ayers"/>
    <s v="KariAyers14@xfinity.com"/>
    <s v="282-721-6064"/>
    <s v="************2175"/>
    <x v="0"/>
    <x v="2"/>
  </r>
  <r>
    <x v="0"/>
    <n v="0"/>
    <x v="0"/>
    <x v="5"/>
    <n v="1"/>
    <n v="0"/>
    <n v="0"/>
    <s v="PRT"/>
    <s v="D"/>
    <s v="D"/>
    <s v="Transient-Party"/>
    <n v="38.4"/>
    <s v="Check-Out"/>
    <d v="2015-12-10T00:00:00"/>
    <s v="Suzanne Mccoy"/>
    <s v="Mccoy.Suzanne@att.com"/>
    <s v="345-309-2449"/>
    <s v="************5668"/>
    <x v="0"/>
    <x v="2"/>
  </r>
  <r>
    <x v="0"/>
    <n v="0"/>
    <x v="0"/>
    <x v="5"/>
    <n v="1"/>
    <n v="0"/>
    <n v="0"/>
    <s v="PRT"/>
    <s v="D"/>
    <s v="D"/>
    <s v="Transient-Party"/>
    <n v="38.4"/>
    <s v="Check-Out"/>
    <d v="2015-12-10T00:00:00"/>
    <s v="Shawn Farmer"/>
    <s v="Farmer_Shawn@verizon.com"/>
    <s v="568-907-5975"/>
    <s v="************5697"/>
    <x v="0"/>
    <x v="2"/>
  </r>
  <r>
    <x v="0"/>
    <n v="0"/>
    <x v="0"/>
    <x v="5"/>
    <n v="1"/>
    <n v="0"/>
    <n v="0"/>
    <s v="PRT"/>
    <s v="A"/>
    <s v="A"/>
    <s v="Transient-Party"/>
    <n v="25"/>
    <s v="Check-Out"/>
    <d v="2015-12-10T00:00:00"/>
    <s v="Gary Reyes"/>
    <s v="Gary_Reyes25@verizon.com"/>
    <s v="242-575-0166"/>
    <s v="************8330"/>
    <x v="0"/>
    <x v="2"/>
  </r>
  <r>
    <x v="0"/>
    <n v="0"/>
    <x v="1"/>
    <x v="8"/>
    <n v="1"/>
    <n v="0"/>
    <n v="0"/>
    <s v="PRT"/>
    <s v="A"/>
    <s v="A"/>
    <s v="Group"/>
    <n v="34.4"/>
    <s v="Check-Out"/>
    <d v="2016-03-16T00:00:00"/>
    <s v="Joseph Mejia"/>
    <s v="Joseph_Mejia32@xfinity.com"/>
    <s v="895-524-3739"/>
    <s v="************5225"/>
    <x v="0"/>
    <x v="2"/>
  </r>
  <r>
    <x v="0"/>
    <n v="0"/>
    <x v="0"/>
    <x v="5"/>
    <n v="1"/>
    <n v="0"/>
    <n v="0"/>
    <s v="PRT"/>
    <s v="A"/>
    <s v="A"/>
    <s v="Transient"/>
    <n v="25"/>
    <s v="Check-Out"/>
    <d v="2015-12-10T00:00:00"/>
    <s v="Dawn Gonzalez"/>
    <s v="Gonzalez_Dawn@outlook.com"/>
    <s v="379-649-3728"/>
    <s v="************5328"/>
    <x v="0"/>
    <x v="2"/>
  </r>
  <r>
    <x v="0"/>
    <n v="0"/>
    <x v="1"/>
    <x v="9"/>
    <n v="1"/>
    <n v="0"/>
    <n v="0"/>
    <s v="PRT"/>
    <s v="A"/>
    <s v="C"/>
    <s v="Transient"/>
    <n v="39"/>
    <s v="Check-Out"/>
    <d v="2016-04-28T00:00:00"/>
    <s v="Derrick Obrien"/>
    <s v="Derrick_Obrien69@protonmail.com"/>
    <s v="237-273-1488"/>
    <s v="************8531"/>
    <x v="1"/>
    <x v="2"/>
  </r>
  <r>
    <x v="0"/>
    <n v="0"/>
    <x v="1"/>
    <x v="0"/>
    <n v="1"/>
    <n v="0"/>
    <n v="0"/>
    <s v="PRT"/>
    <s v="A"/>
    <s v="A"/>
    <s v="Transient"/>
    <n v="115"/>
    <s v="Check-Out"/>
    <d v="2016-07-20T00:00:00"/>
    <s v="Ronald Hill"/>
    <s v="Ronald.H@mail.com"/>
    <s v="449-608-5243"/>
    <s v="************6818"/>
    <x v="0"/>
    <x v="2"/>
  </r>
  <r>
    <x v="0"/>
    <n v="0"/>
    <x v="1"/>
    <x v="5"/>
    <n v="1"/>
    <n v="0"/>
    <n v="0"/>
    <s v="PRT"/>
    <s v="A"/>
    <s v="D"/>
    <s v="Transient"/>
    <n v="27"/>
    <s v="Check-Out"/>
    <d v="2016-12-07T00:00:00"/>
    <s v="Joseph Sweeney"/>
    <s v="Sweeney_Joseph27@att.com"/>
    <s v="703-397-3006"/>
    <s v="************2989"/>
    <x v="1"/>
    <x v="2"/>
  </r>
  <r>
    <x v="0"/>
    <n v="0"/>
    <x v="0"/>
    <x v="5"/>
    <n v="2"/>
    <n v="0"/>
    <n v="0"/>
    <s v="SWE"/>
    <s v="D"/>
    <s v="D"/>
    <s v="Transient"/>
    <n v="38.4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Transient"/>
    <n v="25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Transient"/>
    <n v="43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Transient"/>
    <n v="46.2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Transient"/>
    <n v="36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Transient"/>
    <n v="4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Transient"/>
    <n v="4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Transient"/>
    <n v="40"/>
    <s v="Check-Out"/>
    <d v="2015-12-10T00:00:00"/>
    <s v="Pamela Morris"/>
    <s v="Pamela.M@protonmail.com"/>
    <s v="600-474-9927"/>
    <s v="************7327"/>
    <x v="1"/>
    <x v="2"/>
  </r>
  <r>
    <x v="0"/>
    <n v="0"/>
    <x v="0"/>
    <x v="5"/>
    <n v="2"/>
    <n v="0"/>
    <n v="0"/>
    <s v="PRT"/>
    <s v="A"/>
    <s v="D"/>
    <s v="Transient"/>
    <n v="43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Transient"/>
    <n v="25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Transient"/>
    <n v="25"/>
    <s v="Check-Out"/>
    <d v="2015-12-10T00:00:00"/>
    <s v="Morgan Cantrell"/>
    <s v="Morgan.C@gmail.com"/>
    <s v="271-170-6520"/>
    <s v="************1094"/>
    <x v="1"/>
    <x v="2"/>
  </r>
  <r>
    <x v="0"/>
    <n v="0"/>
    <x v="1"/>
    <x v="9"/>
    <n v="1"/>
    <n v="0"/>
    <n v="0"/>
    <s v="PRT"/>
    <s v="A"/>
    <s v="D"/>
    <s v="Transient"/>
    <n v="39"/>
    <s v="Check-Out"/>
    <d v="2016-04-20T00:00:00"/>
    <s v="David Jones"/>
    <s v="DJones@att.com"/>
    <s v="182-728-1266"/>
    <s v="************4339"/>
    <x v="1"/>
    <x v="2"/>
  </r>
  <r>
    <x v="0"/>
    <n v="0"/>
    <x v="0"/>
    <x v="4"/>
    <n v="2"/>
    <n v="0"/>
    <n v="0"/>
    <s v="AUT"/>
    <s v="D"/>
    <s v="D"/>
    <s v="Transient"/>
    <n v="47.2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Transient"/>
    <n v="43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Transient"/>
    <n v="35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Transient"/>
    <n v="46.24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Transient"/>
    <n v="97.29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Transient"/>
    <n v="126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Transient"/>
    <n v="48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Transient"/>
    <n v="79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Transient"/>
    <n v="0"/>
    <s v="Check-Out"/>
    <d v="2015-12-10T00:00:00"/>
    <s v="Christine Stanton"/>
    <s v="Christine_Stanton27@comcast.net"/>
    <s v="956-045-1231"/>
    <s v="************5314"/>
    <x v="0"/>
    <x v="1"/>
  </r>
  <r>
    <x v="0"/>
    <n v="0"/>
    <x v="0"/>
    <x v="5"/>
    <n v="2"/>
    <n v="0"/>
    <n v="0"/>
    <s v="RUS"/>
    <s v="A"/>
    <s v="D"/>
    <s v="Transient"/>
    <n v="48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Transient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Transient"/>
    <n v="39"/>
    <s v="Check-Out"/>
    <d v="2015-12-11T00:00:00"/>
    <s v="Mary Guerrero MD"/>
    <s v="Mary_M@xfinity.com"/>
    <s v="396-560-7576"/>
    <s v="************4105"/>
    <x v="1"/>
    <x v="2"/>
  </r>
  <r>
    <x v="0"/>
    <n v="0"/>
    <x v="0"/>
    <x v="5"/>
    <n v="1"/>
    <n v="0"/>
    <n v="0"/>
    <s v="RUS"/>
    <s v="A"/>
    <s v="D"/>
    <s v="Transient"/>
    <n v="0"/>
    <s v="Check-Out"/>
    <d v="2015-12-11T00:00:00"/>
    <s v="Jennifer Dunlap"/>
    <s v="Dunlap_Jennifer40@yandex.com"/>
    <s v="664-392-4703"/>
    <s v="************5303"/>
    <x v="1"/>
    <x v="2"/>
  </r>
  <r>
    <x v="0"/>
    <n v="0"/>
    <x v="0"/>
    <x v="5"/>
    <n v="1"/>
    <n v="0"/>
    <n v="0"/>
    <s v="PRT"/>
    <s v="A"/>
    <s v="E"/>
    <s v="Transient"/>
    <n v="25"/>
    <s v="Check-Out"/>
    <d v="2015-12-11T00:00:00"/>
    <s v="John Duncan"/>
    <s v="John_D@zoho.com"/>
    <s v="565-977-8533"/>
    <s v="************2420"/>
    <x v="1"/>
    <x v="2"/>
  </r>
  <r>
    <x v="0"/>
    <n v="0"/>
    <x v="1"/>
    <x v="6"/>
    <n v="1"/>
    <n v="0"/>
    <n v="0"/>
    <s v="PRT"/>
    <s v="E"/>
    <s v="G"/>
    <s v="Transient"/>
    <n v="0"/>
    <s v="Check-Out"/>
    <d v="2016-01-15T00:00:00"/>
    <s v="Dustin Johnson"/>
    <s v="Johnson.Dustin@yandex.com"/>
    <s v="642-430-7789"/>
    <s v="************4800"/>
    <x v="1"/>
    <x v="2"/>
  </r>
  <r>
    <x v="0"/>
    <n v="0"/>
    <x v="1"/>
    <x v="10"/>
    <n v="2"/>
    <n v="0"/>
    <n v="0"/>
    <s v="PRT"/>
    <s v="E"/>
    <s v="F"/>
    <s v="Transient"/>
    <n v="50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Transient"/>
    <n v="25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Transient-Party"/>
    <n v="30"/>
    <s v="Check-Out"/>
    <d v="2016-01-15T00:00:00"/>
    <s v="Richard Fuller"/>
    <s v="Richard.F81@zoho.com"/>
    <s v="620-160-5653"/>
    <s v="************3336"/>
    <x v="1"/>
    <x v="2"/>
  </r>
  <r>
    <x v="0"/>
    <n v="0"/>
    <x v="0"/>
    <x v="5"/>
    <n v="2"/>
    <n v="0"/>
    <n v="0"/>
    <s v="PRT"/>
    <s v="A"/>
    <s v="D"/>
    <s v="Transient"/>
    <n v="48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Transient"/>
    <n v="38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Transient"/>
    <n v="38"/>
    <s v="Check-Out"/>
    <d v="2015-12-11T00:00:00"/>
    <s v="Larry Murray"/>
    <s v="Murray.Larry@gmail.com"/>
    <s v="726-114-7029"/>
    <s v="************5482"/>
    <x v="0"/>
    <x v="2"/>
  </r>
  <r>
    <x v="0"/>
    <n v="0"/>
    <x v="1"/>
    <x v="6"/>
    <n v="1"/>
    <n v="0"/>
    <n v="0"/>
    <s v="PRT"/>
    <s v="D"/>
    <s v="D"/>
    <s v="Transient"/>
    <n v="38"/>
    <s v="Check-Out"/>
    <d v="2016-01-12T00:00:00"/>
    <s v="Robert Payne"/>
    <s v="RobertPayne35@gmail.com"/>
    <s v="417-327-2687"/>
    <s v="************2512"/>
    <x v="0"/>
    <x v="2"/>
  </r>
  <r>
    <x v="0"/>
    <n v="0"/>
    <x v="1"/>
    <x v="9"/>
    <n v="2"/>
    <n v="0"/>
    <n v="0"/>
    <s v="PRT"/>
    <s v="A"/>
    <s v="A"/>
    <s v="Transient"/>
    <n v="59.4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Transient"/>
    <n v="24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Transient"/>
    <n v="46"/>
    <s v="No-Show"/>
    <d v="2016-10-17T00:00:00"/>
    <s v="Lisa Smith"/>
    <s v="Lisa_S@hotmail.com"/>
    <s v="601-098-9772"/>
    <s v="************9651"/>
    <x v="1"/>
    <x v="2"/>
  </r>
  <r>
    <x v="0"/>
    <n v="1"/>
    <x v="1"/>
    <x v="7"/>
    <n v="2"/>
    <n v="0"/>
    <n v="0"/>
    <s v="PRT"/>
    <s v="A"/>
    <s v="A"/>
    <s v="Transient"/>
    <n v="5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Transient"/>
    <n v="5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Transient"/>
    <n v="69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Transient"/>
    <n v="48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Transient-Party"/>
    <n v="92.5"/>
    <s v="Canceled"/>
    <d v="2015-12-11T00:00:00"/>
    <s v="Debra Graham"/>
    <s v="Debra_Graham@zoho.com"/>
    <s v="709-261-6047"/>
    <s v="************2337"/>
    <x v="0"/>
    <x v="1"/>
  </r>
  <r>
    <x v="0"/>
    <n v="1"/>
    <x v="0"/>
    <x v="5"/>
    <n v="1"/>
    <n v="0"/>
    <n v="0"/>
    <s v="PRT"/>
    <s v="A"/>
    <s v="A"/>
    <s v="Transient-Party"/>
    <n v="50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Transient"/>
    <n v="79.2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Transient"/>
    <n v="91.3"/>
    <s v="Canceled"/>
    <d v="2015-12-11T00:00:00"/>
    <s v="Kelly Bennett"/>
    <s v="Kelly.Bennett@xfinity.com"/>
    <s v="780-866-2103"/>
    <s v="************3755"/>
    <x v="0"/>
    <x v="1"/>
  </r>
  <r>
    <x v="0"/>
    <n v="1"/>
    <x v="0"/>
    <x v="5"/>
    <n v="1"/>
    <n v="0"/>
    <n v="0"/>
    <s v="PRT"/>
    <s v="A"/>
    <s v="A"/>
    <s v="Transient"/>
    <n v="46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Transient"/>
    <n v="105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Transient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Transient"/>
    <n v="38.4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Transient"/>
    <n v="48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Transient"/>
    <n v="48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Transient"/>
    <n v="71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Transient"/>
    <n v="48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Transient"/>
    <n v="26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Transient"/>
    <n v="37.700000000000003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Transient"/>
    <n v="48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Transient"/>
    <n v="26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Transient"/>
    <n v="43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Transient"/>
    <n v="27.9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Transient"/>
    <n v="29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Transient"/>
    <n v="43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Transient"/>
    <n v="58.2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Transient"/>
    <n v="72.86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Transient"/>
    <n v="94.25"/>
    <s v="Canceled"/>
    <d v="2015-12-12T00:00:00"/>
    <s v="Bethany Brown"/>
    <s v="Brown_Bethany@xfinity.com"/>
    <s v="648-573-0058"/>
    <s v="************8048"/>
    <x v="0"/>
    <x v="1"/>
  </r>
  <r>
    <x v="0"/>
    <n v="1"/>
    <x v="1"/>
    <x v="3"/>
    <n v="1"/>
    <n v="0"/>
    <n v="0"/>
    <s v="PRT"/>
    <s v="A"/>
    <s v="A"/>
    <s v="Transient"/>
    <n v="56.7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Transient"/>
    <n v="56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Transient"/>
    <n v="59.4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Transient"/>
    <n v="75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Transient"/>
    <n v="54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Transient"/>
    <n v="98"/>
    <s v="No-Show"/>
    <d v="2015-12-12T00:00:00"/>
    <s v="Jenna Ortiz"/>
    <s v="Jenna_Ortiz@hotmail.com"/>
    <s v="873-918-2430"/>
    <s v="************2671"/>
    <x v="0"/>
    <x v="1"/>
  </r>
  <r>
    <x v="0"/>
    <n v="0"/>
    <x v="0"/>
    <x v="5"/>
    <n v="2"/>
    <n v="0"/>
    <n v="0"/>
    <s v="PRT"/>
    <s v="D"/>
    <s v="D"/>
    <s v="Transient"/>
    <n v="48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Transient"/>
    <n v="46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Transient"/>
    <n v="73"/>
    <s v="Check-Out"/>
    <d v="2015-12-13T00:00:00"/>
    <s v="Barbara Washington"/>
    <s v="BarbaraWashington44@aol.com"/>
    <s v="917-292-9075"/>
    <s v="************2366"/>
    <x v="1"/>
    <x v="1"/>
  </r>
  <r>
    <x v="0"/>
    <n v="0"/>
    <x v="0"/>
    <x v="5"/>
    <n v="2"/>
    <n v="0"/>
    <n v="0"/>
    <s v="ESP"/>
    <s v="D"/>
    <s v="D"/>
    <s v="Transient"/>
    <n v="46.4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Transient"/>
    <n v="104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Transient"/>
    <n v="79"/>
    <s v="Check-Out"/>
    <d v="2015-12-13T00:00:00"/>
    <s v="Kyle Mccoy"/>
    <s v="Mccoy_Kyle@verizon.com"/>
    <s v="994-897-9919"/>
    <s v="************2776"/>
    <x v="1"/>
    <x v="1"/>
  </r>
  <r>
    <x v="0"/>
    <n v="0"/>
    <x v="0"/>
    <x v="5"/>
    <n v="2"/>
    <n v="0"/>
    <n v="0"/>
    <s v="PRT"/>
    <s v="A"/>
    <s v="D"/>
    <s v="Transient"/>
    <n v="79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Transient"/>
    <n v="58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Transient"/>
    <n v="46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Transient"/>
    <n v="26.1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Transient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Transient"/>
    <n v="32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Transient"/>
    <n v="52.4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Transient"/>
    <n v="29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Transient"/>
    <n v="69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Transient"/>
    <n v="79"/>
    <s v="Check-Out"/>
    <d v="2015-12-13T00:00:00"/>
    <s v="Cynthia Garcia"/>
    <s v="Garcia_Cynthia@yahoo.com"/>
    <s v="859-190-5360"/>
    <s v="************1277"/>
    <x v="0"/>
    <x v="1"/>
  </r>
  <r>
    <x v="0"/>
    <n v="0"/>
    <x v="0"/>
    <x v="5"/>
    <n v="2"/>
    <n v="0"/>
    <n v="0"/>
    <s v="PRT"/>
    <s v="D"/>
    <s v="D"/>
    <s v="Transient"/>
    <n v="48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Transient"/>
    <n v="154"/>
    <s v="Check-Out"/>
    <d v="2015-12-13T00:00:00"/>
    <s v="Carl Todd"/>
    <s v="Todd_Carl@att.com"/>
    <s v="291-889-7419"/>
    <s v="************1164"/>
    <x v="0"/>
    <x v="1"/>
  </r>
  <r>
    <x v="0"/>
    <n v="0"/>
    <x v="1"/>
    <x v="5"/>
    <n v="2"/>
    <n v="2"/>
    <n v="0"/>
    <s v="PRT"/>
    <s v="G"/>
    <s v="G"/>
    <s v="Transient-Party"/>
    <n v="136"/>
    <s v="Check-Out"/>
    <d v="2016-12-25T00:00:00"/>
    <s v="Daniel Bass"/>
    <s v="Daniel.B23@gmail.com"/>
    <s v="809-521-1179"/>
    <s v="************2798"/>
    <x v="0"/>
    <x v="1"/>
  </r>
  <r>
    <x v="0"/>
    <n v="0"/>
    <x v="0"/>
    <x v="5"/>
    <n v="2"/>
    <n v="1"/>
    <n v="0"/>
    <s v="ESP"/>
    <s v="A"/>
    <s v="A"/>
    <s v="Transient"/>
    <n v="37.25"/>
    <s v="Check-Out"/>
    <d v="2015-12-13T00:00:00"/>
    <s v="Beth Davenport"/>
    <s v="Beth_D90@protonmail.com"/>
    <s v="871-907-6297"/>
    <s v="************1608"/>
    <x v="0"/>
    <x v="1"/>
  </r>
  <r>
    <x v="0"/>
    <n v="0"/>
    <x v="0"/>
    <x v="5"/>
    <n v="2"/>
    <n v="0"/>
    <n v="0"/>
    <s v="PRT"/>
    <s v="D"/>
    <s v="D"/>
    <s v="Transient"/>
    <n v="48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Transient"/>
    <n v="30.5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Transient"/>
    <n v="25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Transient"/>
    <n v="43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Transient"/>
    <n v="47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Transient"/>
    <n v="37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Transient-Party"/>
    <n v="25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Transient-Party"/>
    <n v="29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Transient-Party"/>
    <n v="29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Transient"/>
    <n v="79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Transient"/>
    <n v="48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Transient"/>
    <n v="44.4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Transient"/>
    <n v="38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Transient"/>
    <n v="42.75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Transient"/>
    <n v="43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Transient"/>
    <n v="0"/>
    <s v="Check-Out"/>
    <d v="2015-12-14T00:00:00"/>
    <s v="Emily Huang"/>
    <s v="Huang_Emily@att.com"/>
    <s v="511-841-0349"/>
    <s v="************9983"/>
    <x v="0"/>
    <x v="2"/>
  </r>
  <r>
    <x v="0"/>
    <n v="0"/>
    <x v="1"/>
    <x v="7"/>
    <n v="1"/>
    <n v="0"/>
    <n v="0"/>
    <s v="PRT"/>
    <s v="A"/>
    <s v="D"/>
    <s v="Transient"/>
    <n v="30"/>
    <s v="Check-Out"/>
    <d v="2016-02-23T00:00:00"/>
    <s v="Michael Rangel"/>
    <s v="Michael.R@comcast.net"/>
    <s v="365-172-8487"/>
    <s v="************8703"/>
    <x v="1"/>
    <x v="2"/>
  </r>
  <r>
    <x v="0"/>
    <n v="0"/>
    <x v="0"/>
    <x v="5"/>
    <n v="2"/>
    <n v="0"/>
    <n v="0"/>
    <s v="ESP"/>
    <s v="A"/>
    <s v="D"/>
    <s v="Transient"/>
    <n v="49.4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Transient"/>
    <n v="43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Transient"/>
    <n v="40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Transient"/>
    <n v="55.4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Transient"/>
    <n v="48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Transient"/>
    <n v="52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Transient"/>
    <n v="48.4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Transient"/>
    <n v="58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Transient"/>
    <n v="5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Transient"/>
    <n v="34.200000000000003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Transient"/>
    <n v="34"/>
    <s v="Canceled"/>
    <d v="2015-12-14T00:00:00"/>
    <s v="Dana Waller"/>
    <s v="Dana.Waller@zoho.com"/>
    <s v="530-147-6706"/>
    <s v="************7756"/>
    <x v="1"/>
    <x v="2"/>
  </r>
  <r>
    <x v="0"/>
    <n v="0"/>
    <x v="0"/>
    <x v="5"/>
    <n v="2"/>
    <n v="0"/>
    <n v="0"/>
    <s v="GBR"/>
    <s v="A"/>
    <s v="A"/>
    <s v="Transient"/>
    <n v="25.92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Transient"/>
    <n v="26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Transient"/>
    <n v="25"/>
    <s v="Check-Out"/>
    <d v="2015-12-15T00:00:00"/>
    <s v="Brandon Smith"/>
    <s v="Brandon.Smith@hotmail.com"/>
    <s v="790-973-3410"/>
    <s v="************5927"/>
    <x v="1"/>
    <x v="2"/>
  </r>
  <r>
    <x v="0"/>
    <n v="0"/>
    <x v="0"/>
    <x v="5"/>
    <n v="2"/>
    <n v="0"/>
    <n v="0"/>
    <s v="PRT"/>
    <s v="A"/>
    <s v="A"/>
    <s v="Transient"/>
    <n v="26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Group"/>
    <n v="61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Transient"/>
    <n v="38"/>
    <s v="Check-Out"/>
    <d v="2015-12-15T00:00:00"/>
    <s v="Richard Lara"/>
    <s v="Richard.L45@mail.com"/>
    <s v="857-896-5865"/>
    <s v="************4309"/>
    <x v="1"/>
    <x v="2"/>
  </r>
  <r>
    <x v="0"/>
    <n v="1"/>
    <x v="0"/>
    <x v="5"/>
    <n v="1"/>
    <n v="0"/>
    <n v="0"/>
    <s v="PRT"/>
    <s v="A"/>
    <s v="A"/>
    <s v="Transient"/>
    <n v="35"/>
    <s v="Canceled"/>
    <d v="2015-12-15T00:00:00"/>
    <s v="Carl Huang"/>
    <s v="Carl_H@gmail.com"/>
    <s v="432-898-4372"/>
    <s v="************9983"/>
    <x v="0"/>
    <x v="2"/>
  </r>
  <r>
    <x v="0"/>
    <n v="0"/>
    <x v="0"/>
    <x v="5"/>
    <n v="2"/>
    <n v="0"/>
    <n v="0"/>
    <s v="GBR"/>
    <s v="D"/>
    <s v="D"/>
    <s v="Transient"/>
    <n v="37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Transient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Transient"/>
    <n v="6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Transient"/>
    <n v="48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Transient"/>
    <n v="38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Transient"/>
    <n v="66.5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Transient"/>
    <n v="0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Transient"/>
    <n v="54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Transient"/>
    <n v="25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Transient"/>
    <n v="40"/>
    <s v="Check-Out"/>
    <d v="2015-12-16T00:00:00"/>
    <s v="Jason Morgan"/>
    <s v="Jason.Morgan@verizon.com"/>
    <s v="313-554-7129"/>
    <s v="************7497"/>
    <x v="0"/>
    <x v="2"/>
  </r>
  <r>
    <x v="0"/>
    <n v="0"/>
    <x v="1"/>
    <x v="5"/>
    <n v="1"/>
    <n v="0"/>
    <n v="0"/>
    <s v="PRT"/>
    <s v="A"/>
    <s v="A"/>
    <s v="Transient"/>
    <n v="43"/>
    <s v="Check-Out"/>
    <d v="2016-12-15T00:00:00"/>
    <s v="Elizabeth Glover"/>
    <s v="Elizabeth_Glover@mail.com"/>
    <s v="814-037-1756"/>
    <s v="************4418"/>
    <x v="0"/>
    <x v="2"/>
  </r>
  <r>
    <x v="0"/>
    <n v="1"/>
    <x v="0"/>
    <x v="5"/>
    <n v="2"/>
    <n v="0"/>
    <n v="0"/>
    <s v="PRT"/>
    <s v="D"/>
    <s v="D"/>
    <s v="Transient"/>
    <n v="99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Transient"/>
    <n v="35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Transient"/>
    <n v="0"/>
    <s v="Check-Out"/>
    <d v="2016-01-13T00:00:00"/>
    <s v="John Nguyen"/>
    <s v="JNguyen@protonmail.com"/>
    <s v="146-109-4308"/>
    <s v="************3126"/>
    <x v="1"/>
    <x v="2"/>
  </r>
  <r>
    <x v="0"/>
    <n v="0"/>
    <x v="1"/>
    <x v="6"/>
    <n v="1"/>
    <n v="0"/>
    <n v="0"/>
    <s v="PRT"/>
    <s v="A"/>
    <s v="D"/>
    <s v="Transient"/>
    <n v="30"/>
    <s v="Check-Out"/>
    <d v="2016-01-29T00:00:00"/>
    <s v="Alicia Cole DDS"/>
    <s v="DDS_Alicia@yandex.com"/>
    <s v="188-087-7987"/>
    <s v="************8532"/>
    <x v="1"/>
    <x v="2"/>
  </r>
  <r>
    <x v="0"/>
    <n v="0"/>
    <x v="1"/>
    <x v="8"/>
    <n v="2"/>
    <n v="0"/>
    <n v="0"/>
    <s v="PRT"/>
    <s v="A"/>
    <s v="A"/>
    <s v="Transient"/>
    <n v="5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Transient"/>
    <n v="65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Transient"/>
    <n v="49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Transient"/>
    <n v="35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Transient"/>
    <n v="0"/>
    <s v="Check-Out"/>
    <d v="2015-12-16T00:00:00"/>
    <s v="Michelle Williams"/>
    <s v="Michelle_Williams@outlook.com"/>
    <s v="400-173-4803"/>
    <s v="************2396"/>
    <x v="1"/>
    <x v="2"/>
  </r>
  <r>
    <x v="0"/>
    <n v="0"/>
    <x v="0"/>
    <x v="5"/>
    <n v="1"/>
    <n v="0"/>
    <n v="0"/>
    <s v="FRA"/>
    <s v="E"/>
    <s v="E"/>
    <s v="Transient"/>
    <n v="58"/>
    <s v="Check-Out"/>
    <d v="2015-12-16T00:00:00"/>
    <s v="Cathy Hawkins"/>
    <s v="Cathy_H21@hotmail.com"/>
    <s v="730-908-5622"/>
    <s v="************2632"/>
    <x v="0"/>
    <x v="2"/>
  </r>
  <r>
    <x v="0"/>
    <n v="1"/>
    <x v="0"/>
    <x v="5"/>
    <n v="2"/>
    <n v="0"/>
    <n v="0"/>
    <s v="PRT"/>
    <s v="D"/>
    <s v="D"/>
    <s v="Transient"/>
    <n v="66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Transient"/>
    <n v="66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Transient"/>
    <n v="88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Transient"/>
    <n v="88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Transient"/>
    <n v="49.2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Transient"/>
    <n v="37.700000000000003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Transient"/>
    <n v="54.4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Transient"/>
    <n v="54.4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Transient"/>
    <n v="31.2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Transient"/>
    <n v="55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Transient"/>
    <n v="98"/>
    <s v="Canceled"/>
    <d v="2015-12-16T00:00:00"/>
    <s v="Kaitlin Gray"/>
    <s v="Gray_Kaitlin@comcast.net"/>
    <s v="510-731-7909"/>
    <s v="************6647"/>
    <x v="0"/>
    <x v="1"/>
  </r>
  <r>
    <x v="0"/>
    <n v="0"/>
    <x v="0"/>
    <x v="5"/>
    <n v="2"/>
    <n v="0"/>
    <n v="0"/>
    <s v="ITA"/>
    <s v="A"/>
    <s v="D"/>
    <s v="Transient"/>
    <n v="48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Transient"/>
    <n v="122.5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Transient"/>
    <n v="38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Transient"/>
    <n v="39"/>
    <s v="Check-Out"/>
    <d v="2016-02-04T00:00:00"/>
    <s v="Jon Fitzgerald"/>
    <s v="Jon_Fitzgerald@comcast.net"/>
    <s v="622-705-5073"/>
    <s v="************8633"/>
    <x v="1"/>
    <x v="2"/>
  </r>
  <r>
    <x v="0"/>
    <n v="0"/>
    <x v="1"/>
    <x v="9"/>
    <n v="1"/>
    <n v="0"/>
    <n v="0"/>
    <s v="PRT"/>
    <s v="A"/>
    <s v="E"/>
    <s v="Transient"/>
    <n v="56"/>
    <s v="Check-Out"/>
    <d v="2016-04-14T00:00:00"/>
    <s v="Ronald Graham"/>
    <s v="Ronald_G92@xfinity.com"/>
    <s v="618-252-6615"/>
    <s v="************6789"/>
    <x v="1"/>
    <x v="2"/>
  </r>
  <r>
    <x v="0"/>
    <n v="0"/>
    <x v="1"/>
    <x v="10"/>
    <n v="1"/>
    <n v="0"/>
    <n v="0"/>
    <s v="PRT"/>
    <s v="A"/>
    <s v="A"/>
    <s v="Transient"/>
    <n v="56"/>
    <s v="Check-Out"/>
    <d v="2016-05-11T00:00:00"/>
    <s v="Dwayne Anderson"/>
    <s v="Dwayne_Anderson@gmail.com"/>
    <s v="390-760-1141"/>
    <s v="************6034"/>
    <x v="0"/>
    <x v="2"/>
  </r>
  <r>
    <x v="0"/>
    <n v="0"/>
    <x v="2"/>
    <x v="11"/>
    <n v="1"/>
    <n v="0"/>
    <n v="0"/>
    <s v="PRT"/>
    <s v="A"/>
    <s v="A"/>
    <s v="Transient"/>
    <n v="75"/>
    <s v="Check-Out"/>
    <d v="2017-06-30T00:00:00"/>
    <s v="Jennifer Floyd"/>
    <s v="Jennifer_Floyd@yandex.com"/>
    <s v="970-047-6182"/>
    <s v="************4776"/>
    <x v="0"/>
    <x v="2"/>
  </r>
  <r>
    <x v="0"/>
    <n v="0"/>
    <x v="0"/>
    <x v="5"/>
    <n v="1"/>
    <n v="0"/>
    <n v="0"/>
    <s v="PRT"/>
    <s v="D"/>
    <s v="D"/>
    <s v="Transient"/>
    <n v="40"/>
    <s v="Check-Out"/>
    <d v="2015-12-17T00:00:00"/>
    <s v="Nicole Smith"/>
    <s v="NicoleSmith@gmail.com"/>
    <s v="208-221-1716"/>
    <s v="************8249"/>
    <x v="0"/>
    <x v="2"/>
  </r>
  <r>
    <x v="0"/>
    <n v="0"/>
    <x v="0"/>
    <x v="5"/>
    <n v="1"/>
    <n v="0"/>
    <n v="0"/>
    <s v="PRT"/>
    <s v="D"/>
    <s v="D"/>
    <s v="Transient"/>
    <n v="32"/>
    <s v="Check-Out"/>
    <d v="2015-12-17T00:00:00"/>
    <s v="Peter Gonzalez"/>
    <s v="Peter_Gonzalez@outlook.com"/>
    <s v="779-832-5169"/>
    <s v="************3463"/>
    <x v="0"/>
    <x v="2"/>
  </r>
  <r>
    <x v="0"/>
    <n v="0"/>
    <x v="0"/>
    <x v="5"/>
    <n v="1"/>
    <n v="0"/>
    <n v="0"/>
    <s v="PRT"/>
    <s v="A"/>
    <s v="D"/>
    <s v="Transient"/>
    <n v="38"/>
    <s v="Check-Out"/>
    <d v="2015-12-17T00:00:00"/>
    <s v="Angel Weiss"/>
    <s v="Angel.W15@zoho.com"/>
    <s v="681-382-2984"/>
    <s v="************8973"/>
    <x v="1"/>
    <x v="2"/>
  </r>
  <r>
    <x v="0"/>
    <n v="0"/>
    <x v="0"/>
    <x v="5"/>
    <n v="1"/>
    <n v="0"/>
    <n v="0"/>
    <s v="PRT"/>
    <s v="A"/>
    <s v="A"/>
    <s v="Transient"/>
    <n v="38"/>
    <s v="Check-Out"/>
    <d v="2015-12-17T00:00:00"/>
    <s v="Elizabeth Atkinson"/>
    <s v="Atkinson_Elizabeth@att.com"/>
    <s v="604-801-4278"/>
    <s v="************8593"/>
    <x v="0"/>
    <x v="2"/>
  </r>
  <r>
    <x v="0"/>
    <n v="0"/>
    <x v="0"/>
    <x v="5"/>
    <n v="1"/>
    <n v="0"/>
    <n v="0"/>
    <s v="PRT"/>
    <s v="A"/>
    <s v="A"/>
    <s v="Transient"/>
    <n v="35"/>
    <s v="Check-Out"/>
    <d v="2015-12-17T00:00:00"/>
    <s v="Michele Brown"/>
    <s v="Michele_B@hotmail.com"/>
    <s v="827-353-5851"/>
    <s v="************1533"/>
    <x v="0"/>
    <x v="2"/>
  </r>
  <r>
    <x v="0"/>
    <n v="0"/>
    <x v="1"/>
    <x v="9"/>
    <n v="1"/>
    <n v="0"/>
    <n v="0"/>
    <s v="PRT"/>
    <s v="A"/>
    <s v="A"/>
    <s v="Transient"/>
    <n v="45"/>
    <s v="Check-Out"/>
    <d v="2016-04-08T00:00:00"/>
    <s v="Michael Branch"/>
    <s v="MBranch@gmail.com"/>
    <s v="701-554-1504"/>
    <s v="************3528"/>
    <x v="0"/>
    <x v="2"/>
  </r>
  <r>
    <x v="0"/>
    <n v="0"/>
    <x v="0"/>
    <x v="5"/>
    <n v="1"/>
    <n v="0"/>
    <n v="0"/>
    <s v="PRT"/>
    <s v="A"/>
    <s v="A"/>
    <s v="Transient"/>
    <n v="35"/>
    <s v="Check-Out"/>
    <d v="2015-12-17T00:00:00"/>
    <s v="Danielle Young"/>
    <s v="Danielle_Young@mail.com"/>
    <s v="513-513-1416"/>
    <s v="************2284"/>
    <x v="0"/>
    <x v="2"/>
  </r>
  <r>
    <x v="0"/>
    <n v="0"/>
    <x v="0"/>
    <x v="5"/>
    <n v="1"/>
    <n v="0"/>
    <n v="0"/>
    <s v="PRT"/>
    <s v="A"/>
    <s v="F"/>
    <s v="Transient"/>
    <n v="38"/>
    <s v="Check-Out"/>
    <d v="2015-12-17T00:00:00"/>
    <s v="Mr. Cody Bishop II"/>
    <s v="Mr..II@gmail.com"/>
    <s v="597-892-0272"/>
    <s v="************3581"/>
    <x v="1"/>
    <x v="2"/>
  </r>
  <r>
    <x v="0"/>
    <n v="0"/>
    <x v="0"/>
    <x v="5"/>
    <n v="1"/>
    <n v="0"/>
    <n v="0"/>
    <s v="PRT"/>
    <s v="A"/>
    <s v="F"/>
    <s v="Transient"/>
    <n v="38"/>
    <s v="Check-Out"/>
    <d v="2015-12-17T00:00:00"/>
    <s v="Rebecca Friedman"/>
    <s v="Rebecca.F@hotmail.com"/>
    <s v="651-948-4564"/>
    <s v="************6579"/>
    <x v="1"/>
    <x v="2"/>
  </r>
  <r>
    <x v="0"/>
    <n v="0"/>
    <x v="0"/>
    <x v="5"/>
    <n v="1"/>
    <n v="0"/>
    <n v="0"/>
    <s v="PRT"/>
    <s v="A"/>
    <s v="D"/>
    <s v="Transient"/>
    <n v="26.5"/>
    <s v="Check-Out"/>
    <d v="2015-12-17T00:00:00"/>
    <s v="Aaron Jordan"/>
    <s v="Aaron.J25@hotmail.com"/>
    <s v="332-005-5927"/>
    <s v="************1187"/>
    <x v="1"/>
    <x v="2"/>
  </r>
  <r>
    <x v="0"/>
    <n v="0"/>
    <x v="2"/>
    <x v="7"/>
    <n v="1"/>
    <n v="0"/>
    <n v="0"/>
    <s v="PRT"/>
    <s v="A"/>
    <s v="A"/>
    <s v="Transient"/>
    <n v="48"/>
    <s v="Check-Out"/>
    <d v="2017-02-23T00:00:00"/>
    <s v="Richard Smith"/>
    <s v="Smith_Richard40@yahoo.com"/>
    <s v="225-473-9575"/>
    <s v="************3816"/>
    <x v="0"/>
    <x v="2"/>
  </r>
  <r>
    <x v="0"/>
    <n v="1"/>
    <x v="1"/>
    <x v="11"/>
    <n v="2"/>
    <n v="0"/>
    <n v="0"/>
    <s v="PRT"/>
    <s v="E"/>
    <s v="E"/>
    <s v="Transient"/>
    <n v="106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Transient"/>
    <n v="106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Transient"/>
    <n v="46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Transient"/>
    <n v="25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Transient"/>
    <n v="42.9"/>
    <s v="Check-Out"/>
    <d v="2015-12-17T00:00:00"/>
    <s v="Katelyn Stokes DDS"/>
    <s v="DDS_Katelyn49@comcast.net"/>
    <s v="712-323-9199"/>
    <s v="************4317"/>
    <x v="0"/>
    <x v="2"/>
  </r>
  <r>
    <x v="0"/>
    <n v="0"/>
    <x v="0"/>
    <x v="5"/>
    <n v="2"/>
    <n v="0"/>
    <n v="0"/>
    <s v="NLD"/>
    <s v="D"/>
    <s v="D"/>
    <s v="Transient"/>
    <n v="38.4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Transient"/>
    <n v="25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Transient"/>
    <n v="32"/>
    <s v="Check-Out"/>
    <d v="2015-12-18T00:00:00"/>
    <s v="Kelly Collins"/>
    <s v="Kelly.Collins@att.com"/>
    <s v="431-968-4835"/>
    <s v="************8784"/>
    <x v="0"/>
    <x v="2"/>
  </r>
  <r>
    <x v="0"/>
    <n v="0"/>
    <x v="0"/>
    <x v="5"/>
    <n v="1"/>
    <n v="0"/>
    <n v="0"/>
    <s v="PRT"/>
    <s v="A"/>
    <s v="E"/>
    <s v="Transient"/>
    <n v="25"/>
    <s v="Check-Out"/>
    <d v="2015-12-18T00:00:00"/>
    <s v="Amber Bowman"/>
    <s v="Amber.Bowman25@hotmail.com"/>
    <s v="419-150-2982"/>
    <s v="************6519"/>
    <x v="1"/>
    <x v="2"/>
  </r>
  <r>
    <x v="0"/>
    <n v="0"/>
    <x v="2"/>
    <x v="6"/>
    <n v="1"/>
    <n v="0"/>
    <n v="0"/>
    <s v="PRT"/>
    <s v="A"/>
    <s v="D"/>
    <s v="Transient"/>
    <n v="35"/>
    <s v="Check-Out"/>
    <d v="2017-01-19T00:00:00"/>
    <s v="Holly Wright"/>
    <s v="Holly_Wright@att.com"/>
    <s v="996-162-9491"/>
    <s v="************3582"/>
    <x v="1"/>
    <x v="2"/>
  </r>
  <r>
    <x v="0"/>
    <n v="0"/>
    <x v="0"/>
    <x v="5"/>
    <n v="1"/>
    <n v="0"/>
    <n v="0"/>
    <s v="PRT"/>
    <s v="A"/>
    <s v="D"/>
    <s v="Transient"/>
    <n v="38"/>
    <s v="Check-Out"/>
    <d v="2015-12-18T00:00:00"/>
    <s v="Melody Alvarez"/>
    <s v="Melody.A@comcast.net"/>
    <s v="696-850-6665"/>
    <s v="************4083"/>
    <x v="1"/>
    <x v="2"/>
  </r>
  <r>
    <x v="0"/>
    <n v="0"/>
    <x v="0"/>
    <x v="5"/>
    <n v="1"/>
    <n v="0"/>
    <n v="0"/>
    <s v="PRT"/>
    <s v="A"/>
    <s v="A"/>
    <s v="Transient"/>
    <n v="40"/>
    <s v="Check-Out"/>
    <d v="2015-12-18T00:00:00"/>
    <s v="Jordan Simon V"/>
    <s v="Jordan_V@mail.com"/>
    <s v="560-002-1851"/>
    <s v="************4104"/>
    <x v="0"/>
    <x v="2"/>
  </r>
  <r>
    <x v="0"/>
    <n v="0"/>
    <x v="1"/>
    <x v="6"/>
    <n v="1"/>
    <n v="0"/>
    <n v="0"/>
    <s v="PRT"/>
    <s v="A"/>
    <s v="A"/>
    <s v="Transient-Party"/>
    <n v="40"/>
    <s v="Check-Out"/>
    <d v="2016-01-08T00:00:00"/>
    <s v="Nathan Morgan"/>
    <s v="NMorgan63@aol.com"/>
    <s v="993-225-7191"/>
    <s v="************7517"/>
    <x v="0"/>
    <x v="2"/>
  </r>
  <r>
    <x v="0"/>
    <n v="0"/>
    <x v="0"/>
    <x v="5"/>
    <n v="1"/>
    <n v="0"/>
    <n v="0"/>
    <s v="PRT"/>
    <s v="A"/>
    <s v="A"/>
    <s v="Transient"/>
    <n v="40"/>
    <s v="Check-Out"/>
    <d v="2015-12-18T00:00:00"/>
    <s v="John Lutz"/>
    <s v="John.L@att.com"/>
    <s v="591-983-1858"/>
    <s v="************8933"/>
    <x v="0"/>
    <x v="2"/>
  </r>
  <r>
    <x v="0"/>
    <n v="0"/>
    <x v="1"/>
    <x v="6"/>
    <n v="1"/>
    <n v="0"/>
    <n v="0"/>
    <s v="PRT"/>
    <s v="A"/>
    <s v="A"/>
    <s v="Transient-Party"/>
    <n v="40"/>
    <s v="Check-Out"/>
    <d v="2016-01-08T00:00:00"/>
    <s v="Tamara James"/>
    <s v="Tamara.James71@gmail.com"/>
    <s v="437-890-9895"/>
    <s v="************2517"/>
    <x v="0"/>
    <x v="2"/>
  </r>
  <r>
    <x v="0"/>
    <n v="0"/>
    <x v="0"/>
    <x v="5"/>
    <n v="1"/>
    <n v="0"/>
    <n v="0"/>
    <s v="PRT"/>
    <s v="A"/>
    <s v="D"/>
    <s v="Transient"/>
    <n v="38"/>
    <s v="Check-Out"/>
    <d v="2015-12-18T00:00:00"/>
    <s v="Lori Barnes"/>
    <s v="Lori.B@gmail.com"/>
    <s v="813-533-8589"/>
    <s v="************6143"/>
    <x v="1"/>
    <x v="2"/>
  </r>
  <r>
    <x v="0"/>
    <n v="0"/>
    <x v="0"/>
    <x v="5"/>
    <n v="2"/>
    <n v="0"/>
    <n v="0"/>
    <s v="PRT"/>
    <s v="D"/>
    <s v="D"/>
    <s v="Transient"/>
    <n v="54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Transient"/>
    <n v="7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Transient"/>
    <n v="46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Transient"/>
    <n v="30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Transient"/>
    <n v="32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Transient"/>
    <n v="34"/>
    <s v="Check-Out"/>
    <d v="2015-12-19T00:00:00"/>
    <s v="Maxwell Benson"/>
    <s v="MaxwellBenson@protonmail.com"/>
    <s v="747-733-7742"/>
    <s v="************7108"/>
    <x v="0"/>
    <x v="2"/>
  </r>
  <r>
    <x v="0"/>
    <n v="0"/>
    <x v="0"/>
    <x v="5"/>
    <n v="2"/>
    <n v="0"/>
    <n v="0"/>
    <s v="PRT"/>
    <s v="A"/>
    <s v="A"/>
    <s v="Transient"/>
    <n v="61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Group"/>
    <n v="3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Transient"/>
    <n v="49.4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Transient"/>
    <n v="31.88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Transient"/>
    <n v="48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Transient"/>
    <n v="58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Transient"/>
    <n v="56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Group"/>
    <n v="35.11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Transient"/>
    <n v="48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Transient"/>
    <n v="69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Transient"/>
    <n v="48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Transient"/>
    <n v="61"/>
    <s v="Check-Out"/>
    <d v="2015-12-20T00:00:00"/>
    <s v="Matthew Hall"/>
    <s v="Matthew.Hall@zoho.com"/>
    <s v="122-704-9031"/>
    <s v="************9995"/>
    <x v="1"/>
    <x v="1"/>
  </r>
  <r>
    <x v="0"/>
    <n v="0"/>
    <x v="0"/>
    <x v="5"/>
    <n v="1"/>
    <n v="0"/>
    <n v="0"/>
    <s v="PRT"/>
    <s v="A"/>
    <s v="A"/>
    <s v="Transient"/>
    <n v="26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Transient"/>
    <n v="95"/>
    <s v="Check-Out"/>
    <d v="2015-12-20T00:00:00"/>
    <s v="Melanie Ford"/>
    <s v="Melanie_F@xfinity.com"/>
    <s v="648-940-3539"/>
    <s v="************2833"/>
    <x v="0"/>
    <x v="1"/>
  </r>
  <r>
    <x v="0"/>
    <n v="0"/>
    <x v="0"/>
    <x v="5"/>
    <n v="2"/>
    <n v="0"/>
    <n v="0"/>
    <s v="TUR"/>
    <s v="A"/>
    <s v="D"/>
    <s v="Transient"/>
    <n v="54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Transient"/>
    <n v="98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Transient"/>
    <n v="48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Transient-Party"/>
    <n v="43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Transient-Party"/>
    <n v="35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Transient"/>
    <n v="72.430000000000007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Transient"/>
    <n v="27.53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Transient"/>
    <n v="46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Transient-Party"/>
    <n v="43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Transient-Party"/>
    <n v="39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Transient-Party"/>
    <n v="43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Transient-Party"/>
    <n v="39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Transient"/>
    <n v="69"/>
    <s v="Check-Out"/>
    <d v="2015-12-20T00:00:00"/>
    <s v="Robin Butler"/>
    <s v="Robin_Butler88@comcast.net"/>
    <s v="254-638-5437"/>
    <s v="************9202"/>
    <x v="1"/>
    <x v="1"/>
  </r>
  <r>
    <x v="0"/>
    <n v="0"/>
    <x v="0"/>
    <x v="5"/>
    <n v="2"/>
    <n v="0"/>
    <n v="0"/>
    <s v="PRT"/>
    <s v="A"/>
    <s v="D"/>
    <s v="Transient"/>
    <n v="48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Transient"/>
    <n v="61"/>
    <s v="Check-Out"/>
    <d v="2015-12-20T00:00:00"/>
    <s v="Stephanie Smith"/>
    <s v="SSmith@att.com"/>
    <s v="433-904-3092"/>
    <s v="************5148"/>
    <x v="0"/>
    <x v="1"/>
  </r>
  <r>
    <x v="0"/>
    <n v="0"/>
    <x v="0"/>
    <x v="5"/>
    <n v="2"/>
    <n v="0"/>
    <n v="0"/>
    <s v="PRT"/>
    <s v="A"/>
    <s v="D"/>
    <s v="Transient-Party"/>
    <n v="43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Transient-Party"/>
    <n v="43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Transient"/>
    <n v="43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Transient"/>
    <n v="63"/>
    <s v="Check-Out"/>
    <d v="2015-12-20T00:00:00"/>
    <s v="Alan Robbins"/>
    <s v="Alan_R@yandex.com"/>
    <s v="902-977-6647"/>
    <s v="************1080"/>
    <x v="1"/>
    <x v="1"/>
  </r>
  <r>
    <x v="0"/>
    <n v="0"/>
    <x v="0"/>
    <x v="5"/>
    <n v="2"/>
    <n v="0"/>
    <n v="0"/>
    <s v="PRT"/>
    <s v="A"/>
    <s v="D"/>
    <s v="Transient"/>
    <n v="43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Transient"/>
    <n v="72"/>
    <s v="Check-Out"/>
    <d v="2015-12-20T00:00:00"/>
    <s v="Erin Hickman"/>
    <s v="Erin.H@gmail.com"/>
    <s v="395-394-7397"/>
    <s v="************4889"/>
    <x v="1"/>
    <x v="1"/>
  </r>
  <r>
    <x v="0"/>
    <n v="0"/>
    <x v="0"/>
    <x v="5"/>
    <n v="1"/>
    <n v="0"/>
    <n v="0"/>
    <s v="PRT"/>
    <s v="A"/>
    <s v="D"/>
    <s v="Transient"/>
    <n v="39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Transient"/>
    <n v="48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Transient"/>
    <n v="63.9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Transient"/>
    <n v="49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Transient"/>
    <n v="43.26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Transient"/>
    <n v="26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Transient"/>
    <n v="46.4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Transient"/>
    <n v="48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Transient"/>
    <n v="35.1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ontract"/>
    <n v="26.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ontract"/>
    <n v="75.069999999999993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Transient"/>
    <n v="54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Transient"/>
    <n v="30.6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Transient"/>
    <n v="65.27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Transient"/>
    <n v="76.400000000000006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Transient"/>
    <n v="48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Transient"/>
    <n v="58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Transient"/>
    <n v="56.33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Transient"/>
    <n v="26.26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Transient"/>
    <n v="57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Transient"/>
    <n v="39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Transient"/>
    <n v="47"/>
    <s v="Check-Out"/>
    <d v="2015-12-22T00:00:00"/>
    <s v="Wendy Singleton"/>
    <s v="Wendy_S@gmail.com"/>
    <s v="909-367-8159"/>
    <s v="************6709"/>
    <x v="1"/>
    <x v="2"/>
  </r>
  <r>
    <x v="0"/>
    <n v="0"/>
    <x v="0"/>
    <x v="5"/>
    <n v="2"/>
    <n v="0"/>
    <n v="0"/>
    <s v="GBR"/>
    <s v="E"/>
    <s v="E"/>
    <s v="Transient"/>
    <n v="65.33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Transient"/>
    <n v="0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Transient-Party"/>
    <n v="26"/>
    <s v="Check-Out"/>
    <d v="2015-12-22T00:00:00"/>
    <s v="Tracy Cunningham"/>
    <s v="Tracy.C@yahoo.com"/>
    <s v="232-188-1821"/>
    <s v="************5288"/>
    <x v="0"/>
    <x v="1"/>
  </r>
  <r>
    <x v="0"/>
    <n v="0"/>
    <x v="0"/>
    <x v="5"/>
    <n v="2"/>
    <n v="1"/>
    <n v="0"/>
    <s v="ESP"/>
    <s v="D"/>
    <s v="D"/>
    <s v="Transient-Party"/>
    <n v="32.5"/>
    <s v="Check-Out"/>
    <d v="2015-12-22T00:00:00"/>
    <s v="Kelly Robertson"/>
    <s v="Kelly.Robertson@verizon.com"/>
    <s v="924-996-3482"/>
    <s v="************8874"/>
    <x v="0"/>
    <x v="1"/>
  </r>
  <r>
    <x v="0"/>
    <n v="0"/>
    <x v="0"/>
    <x v="5"/>
    <n v="2"/>
    <n v="0"/>
    <n v="0"/>
    <s v="ESP"/>
    <s v="A"/>
    <s v="D"/>
    <s v="Transient-Party"/>
    <n v="26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Transient-Party"/>
    <n v="26"/>
    <s v="Check-Out"/>
    <d v="2015-12-22T00:00:00"/>
    <s v="Taylor Vega"/>
    <s v="Taylor.V@xfinity.com"/>
    <s v="555-165-6135"/>
    <s v="************7147"/>
    <x v="1"/>
    <x v="1"/>
  </r>
  <r>
    <x v="0"/>
    <n v="0"/>
    <x v="0"/>
    <x v="5"/>
    <n v="2"/>
    <n v="0"/>
    <n v="0"/>
    <s v="PRT"/>
    <s v="A"/>
    <s v="A"/>
    <s v="Transient"/>
    <n v="49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Transient"/>
    <n v="38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Transient"/>
    <n v="40"/>
    <s v="Check-Out"/>
    <d v="2016-03-10T00:00:00"/>
    <s v="Eric Rodriguez"/>
    <s v="Rodriguez_Eric@xfinity.com"/>
    <s v="723-732-7988"/>
    <s v="************7165"/>
    <x v="0"/>
    <x v="2"/>
  </r>
  <r>
    <x v="0"/>
    <n v="0"/>
    <x v="1"/>
    <x v="3"/>
    <n v="1"/>
    <n v="0"/>
    <n v="0"/>
    <s v="PRT"/>
    <s v="A"/>
    <s v="E"/>
    <s v="Transient"/>
    <n v="50"/>
    <s v="Check-Out"/>
    <d v="2016-10-27T00:00:00"/>
    <s v="William Fox"/>
    <s v="WilliamFox@att.com"/>
    <s v="384-217-2293"/>
    <s v="************3415"/>
    <x v="1"/>
    <x v="2"/>
  </r>
  <r>
    <x v="0"/>
    <n v="0"/>
    <x v="0"/>
    <x v="5"/>
    <n v="2"/>
    <n v="0"/>
    <n v="0"/>
    <s v="PRT"/>
    <s v="A"/>
    <s v="D"/>
    <s v="Transient"/>
    <n v="48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Transient"/>
    <n v="29.16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Transient"/>
    <n v="37.799999999999997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Transient"/>
    <n v="56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Transient"/>
    <n v="48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Transient"/>
    <n v="79.5"/>
    <s v="Check-Out"/>
    <d v="2015-12-22T00:00:00"/>
    <s v="Terri Brooks"/>
    <s v="Brooks_Terri@yahoo.com"/>
    <s v="146-878-7996"/>
    <s v="************1294"/>
    <x v="1"/>
    <x v="1"/>
  </r>
  <r>
    <x v="0"/>
    <n v="0"/>
    <x v="0"/>
    <x v="5"/>
    <n v="2"/>
    <n v="0"/>
    <n v="0"/>
    <s v="PRT"/>
    <s v="A"/>
    <s v="A"/>
    <s v="Transient"/>
    <n v="29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Transient"/>
    <n v="46.4"/>
    <s v="Check-Out"/>
    <d v="2015-12-23T00:00:00"/>
    <s v="Lauren Thompson"/>
    <s v="Lauren_T42@yandex.com"/>
    <s v="391-648-9765"/>
    <s v="************2549"/>
    <x v="0"/>
    <x v="1"/>
  </r>
  <r>
    <x v="0"/>
    <n v="0"/>
    <x v="0"/>
    <x v="5"/>
    <n v="1"/>
    <n v="0"/>
    <n v="0"/>
    <s v="PRT"/>
    <s v="A"/>
    <s v="A"/>
    <s v="Transient"/>
    <n v="25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Transient"/>
    <n v="27"/>
    <s v="Check-Out"/>
    <d v="2016-12-28T00:00:00"/>
    <s v="Edward Walton"/>
    <s v="Walton.Edward@aol.com"/>
    <s v="150-158-3772"/>
    <s v="************9667"/>
    <x v="0"/>
    <x v="2"/>
  </r>
  <r>
    <x v="0"/>
    <n v="0"/>
    <x v="2"/>
    <x v="11"/>
    <n v="1"/>
    <n v="0"/>
    <n v="0"/>
    <s v="PRT"/>
    <s v="A"/>
    <s v="A"/>
    <s v="Group"/>
    <n v="75"/>
    <s v="Check-Out"/>
    <d v="2017-06-06T00:00:00"/>
    <s v="Sarah Mccann"/>
    <s v="Mccann_Sarah@mail.com"/>
    <s v="748-863-8523"/>
    <s v="************5098"/>
    <x v="0"/>
    <x v="2"/>
  </r>
  <r>
    <x v="0"/>
    <n v="0"/>
    <x v="0"/>
    <x v="5"/>
    <n v="1"/>
    <n v="0"/>
    <n v="0"/>
    <s v="PRT"/>
    <s v="A"/>
    <s v="A"/>
    <s v="Transient"/>
    <n v="25"/>
    <s v="Check-Out"/>
    <d v="2015-12-23T00:00:00"/>
    <s v="Mary Preston"/>
    <s v="Mary.Preston23@att.com"/>
    <s v="562-552-1990"/>
    <s v="************9765"/>
    <x v="0"/>
    <x v="2"/>
  </r>
  <r>
    <x v="0"/>
    <n v="0"/>
    <x v="0"/>
    <x v="5"/>
    <n v="2"/>
    <n v="0"/>
    <n v="0"/>
    <s v="PRT"/>
    <s v="A"/>
    <s v="E"/>
    <s v="Transient"/>
    <n v="48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Transient"/>
    <n v="46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Transient"/>
    <n v="46.4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Transient"/>
    <n v="35.1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Transient"/>
    <n v="46.4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Transient"/>
    <n v="46.4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Transient"/>
    <n v="58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Transient"/>
    <n v="91.9"/>
    <s v="Check-Out"/>
    <d v="2015-12-24T00:00:00"/>
    <s v="Wendy Phillips"/>
    <s v="Phillips_Wendy37@protonmail.com"/>
    <s v="559-322-6050"/>
    <s v="************2311"/>
    <x v="0"/>
    <x v="1"/>
  </r>
  <r>
    <x v="0"/>
    <n v="1"/>
    <x v="0"/>
    <x v="5"/>
    <n v="2"/>
    <n v="0"/>
    <n v="0"/>
    <s v="PRT"/>
    <s v="A"/>
    <s v="A"/>
    <s v="Transient"/>
    <n v="0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Transient"/>
    <n v="0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Transient"/>
    <n v="29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Transient"/>
    <n v="53.67"/>
    <s v="Check-Out"/>
    <d v="2015-12-24T00:00:00"/>
    <s v="Anna Sullivan"/>
    <s v="Anna_Sullivan@gmail.com"/>
    <s v="691-061-9366"/>
    <s v="************6267"/>
    <x v="1"/>
    <x v="1"/>
  </r>
  <r>
    <x v="0"/>
    <n v="0"/>
    <x v="0"/>
    <x v="5"/>
    <n v="2"/>
    <n v="0"/>
    <n v="0"/>
    <s v="CHN"/>
    <s v="E"/>
    <s v="E"/>
    <s v="Transient"/>
    <n v="57.2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Transient"/>
    <n v="9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Transient"/>
    <n v="59.85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Transient"/>
    <n v="64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Transient"/>
    <n v="95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Transient"/>
    <n v="107.5"/>
    <s v="Check-Out"/>
    <d v="2015-12-25T00:00:00"/>
    <s v="Joy Gonzales"/>
    <s v="Joy.Gonzales48@yahoo.com"/>
    <s v="469-466-2758"/>
    <s v="************1077"/>
    <x v="0"/>
    <x v="1"/>
  </r>
  <r>
    <x v="0"/>
    <n v="0"/>
    <x v="0"/>
    <x v="5"/>
    <n v="2"/>
    <n v="0"/>
    <n v="0"/>
    <s v="CHN"/>
    <s v="A"/>
    <s v="D"/>
    <s v="Transient"/>
    <n v="43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Transient"/>
    <n v="43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Transient"/>
    <n v="55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Transient"/>
    <n v="149"/>
    <s v="Check-Out"/>
    <d v="2015-12-25T00:00:00"/>
    <s v="Timothy Sheppard"/>
    <s v="Timothy.Sheppard@att.com"/>
    <s v="505-698-0390"/>
    <s v="************3927"/>
    <x v="0"/>
    <x v="1"/>
  </r>
  <r>
    <x v="0"/>
    <n v="0"/>
    <x v="0"/>
    <x v="5"/>
    <n v="2"/>
    <n v="0"/>
    <n v="0"/>
    <s v="PRT"/>
    <s v="F"/>
    <s v="F"/>
    <s v="Transient"/>
    <n v="55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Transient"/>
    <n v="80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Transient"/>
    <n v="65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Transient"/>
    <n v="65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Transient-Party"/>
    <n v="60.87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Transient"/>
    <n v="101.5"/>
    <s v="Check-Out"/>
    <d v="2015-12-26T00:00:00"/>
    <s v="Lawrence Robinson"/>
    <s v="Lawrence.Robinson@hotmail.com"/>
    <s v="312-252-2419"/>
    <s v="************6408"/>
    <x v="0"/>
    <x v="1"/>
  </r>
  <r>
    <x v="0"/>
    <n v="0"/>
    <x v="0"/>
    <x v="5"/>
    <n v="2"/>
    <n v="0"/>
    <n v="0"/>
    <s v="FRA"/>
    <s v="A"/>
    <s v="D"/>
    <s v="Transient"/>
    <n v="44.16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Transient"/>
    <n v="5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Transient"/>
    <n v="125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Transient"/>
    <n v="57.04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Transient"/>
    <n v="75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Transient"/>
    <n v="40.5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Transient"/>
    <n v="55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Transient-Party"/>
    <n v="74.61"/>
    <s v="Check-Out"/>
    <d v="2015-12-26T00:00:00"/>
    <s v="Sarah Sutton"/>
    <s v="SSutton@yandex.com"/>
    <s v="668-550-8643"/>
    <s v="************1567"/>
    <x v="1"/>
    <x v="1"/>
  </r>
  <r>
    <x v="0"/>
    <n v="0"/>
    <x v="0"/>
    <x v="5"/>
    <n v="2"/>
    <n v="0"/>
    <n v="0"/>
    <s v="FRA"/>
    <s v="A"/>
    <s v="D"/>
    <s v="Transient-Party"/>
    <n v="49.4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Transient"/>
    <n v="70"/>
    <s v="Check-Out"/>
    <d v="2015-12-26T00:00:00"/>
    <s v="Randy Page"/>
    <s v="Randy.P@comcast.net"/>
    <s v="135-016-2970"/>
    <s v="************7561"/>
    <x v="1"/>
    <x v="1"/>
  </r>
  <r>
    <x v="0"/>
    <n v="0"/>
    <x v="0"/>
    <x v="5"/>
    <n v="2"/>
    <n v="0"/>
    <n v="0"/>
    <s v="ESP"/>
    <s v="A"/>
    <s v="A"/>
    <s v="Transient"/>
    <n v="55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Transient"/>
    <n v="36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Transient"/>
    <n v="35.159999999999997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Transient"/>
    <n v="25.11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Transient"/>
    <n v="5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Transient"/>
    <n v="33.299999999999997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Transient"/>
    <n v="78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Transient"/>
    <n v="61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Transient"/>
    <n v="65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Transient"/>
    <n v="91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Transient"/>
    <n v="64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Transient"/>
    <n v="58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Transient"/>
    <n v="27.9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Transient"/>
    <n v="32.4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Transient"/>
    <n v="65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Transient"/>
    <n v="37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Transient"/>
    <n v="65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Transient"/>
    <n v="68"/>
    <s v="Check-Out"/>
    <d v="2015-12-27T00:00:00"/>
    <s v="Kyle Smith"/>
    <s v="KSmith@hotmail.com"/>
    <s v="961-746-3871"/>
    <s v="************3629"/>
    <x v="0"/>
    <x v="1"/>
  </r>
  <r>
    <x v="0"/>
    <n v="0"/>
    <x v="0"/>
    <x v="5"/>
    <n v="2"/>
    <n v="0"/>
    <n v="0"/>
    <s v="PRT"/>
    <s v="A"/>
    <s v="A"/>
    <s v="Transient"/>
    <n v="65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Transient"/>
    <n v="98.5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Transient"/>
    <n v="92.5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Transient"/>
    <n v="55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Transient"/>
    <n v="55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Transient"/>
    <n v="57.75"/>
    <s v="Check-Out"/>
    <d v="2015-12-27T00:00:00"/>
    <s v="Louis Edwards"/>
    <s v="LEdwards73@mail.com"/>
    <s v="942-059-3420"/>
    <s v="************9074"/>
    <x v="0"/>
    <x v="1"/>
  </r>
  <r>
    <x v="0"/>
    <n v="0"/>
    <x v="0"/>
    <x v="5"/>
    <n v="2"/>
    <n v="0"/>
    <n v="0"/>
    <s v="PRT"/>
    <s v="D"/>
    <s v="D"/>
    <s v="Transient"/>
    <n v="46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Transient"/>
    <n v="38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Transient"/>
    <n v="59.33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Transient"/>
    <n v="62.2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Transient"/>
    <n v="58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Transient"/>
    <n v="50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Transient"/>
    <n v="79.5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Transient"/>
    <n v="8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Transient"/>
    <n v="61"/>
    <s v="Check-Out"/>
    <d v="2015-12-27T00:00:00"/>
    <s v="Brandon Simmons"/>
    <s v="Brandon_S@yandex.com"/>
    <s v="168-512-9586"/>
    <s v="************8160"/>
    <x v="1"/>
    <x v="1"/>
  </r>
  <r>
    <x v="0"/>
    <n v="0"/>
    <x v="0"/>
    <x v="5"/>
    <n v="2"/>
    <n v="0"/>
    <n v="0"/>
    <s v="AUS"/>
    <s v="A"/>
    <s v="A"/>
    <s v="Transient"/>
    <n v="44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Transient"/>
    <n v="98.33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Transient"/>
    <n v="45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Transient"/>
    <n v="89.1"/>
    <s v="Canceled"/>
    <d v="2016-04-19T00:00:00"/>
    <s v="William Hill"/>
    <s v="WHill@verizon.com"/>
    <s v="539-096-6174"/>
    <s v="************3224"/>
    <x v="0"/>
    <x v="2"/>
  </r>
  <r>
    <x v="0"/>
    <n v="0"/>
    <x v="0"/>
    <x v="5"/>
    <n v="1"/>
    <n v="0"/>
    <n v="0"/>
    <s v="FRA"/>
    <s v="E"/>
    <s v="E"/>
    <s v="Transient"/>
    <n v="73.75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5"/>
    <n v="1"/>
    <n v="0"/>
    <n v="0"/>
    <s v="PRT"/>
    <s v="A"/>
    <s v="A"/>
    <s v="Transient"/>
    <n v="25"/>
    <s v="Check-Out"/>
    <d v="2015-12-27T00:00:00"/>
    <s v="Kirk Berry"/>
    <s v="Berry_Kirk@comcast.net"/>
    <s v="367-611-9866"/>
    <s v="************5316"/>
    <x v="0"/>
    <x v="2"/>
  </r>
  <r>
    <x v="0"/>
    <n v="0"/>
    <x v="0"/>
    <x v="5"/>
    <n v="2"/>
    <n v="0"/>
    <n v="1"/>
    <s v="PRT"/>
    <s v="D"/>
    <s v="D"/>
    <s v="Transient"/>
    <n v="50"/>
    <s v="Check-Out"/>
    <d v="2015-12-27T00:00:00"/>
    <s v="Wendy Wright"/>
    <s v="WendyWright13@aol.com"/>
    <s v="124-704-6384"/>
    <s v="************5635"/>
    <x v="0"/>
    <x v="1"/>
  </r>
  <r>
    <x v="0"/>
    <n v="0"/>
    <x v="0"/>
    <x v="5"/>
    <n v="3"/>
    <n v="0"/>
    <n v="0"/>
    <s v="PRT"/>
    <s v="D"/>
    <s v="D"/>
    <s v="Transient"/>
    <n v="61"/>
    <s v="Check-Out"/>
    <d v="2015-12-27T00:00:00"/>
    <s v="Jennifer Hinton"/>
    <s v="Jennifer_Hinton@att.com"/>
    <s v="497-330-1023"/>
    <s v="************5345"/>
    <x v="0"/>
    <x v="1"/>
  </r>
  <r>
    <x v="0"/>
    <n v="0"/>
    <x v="0"/>
    <x v="5"/>
    <n v="2"/>
    <n v="0"/>
    <n v="0"/>
    <s v="DEU"/>
    <s v="D"/>
    <s v="D"/>
    <s v="Transient"/>
    <n v="53.9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Transient"/>
    <n v="63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Transient"/>
    <n v="69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Transient"/>
    <n v="121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Transient"/>
    <n v="29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Transient"/>
    <n v="0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Transient"/>
    <n v="71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Transient"/>
    <n v="88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Transient"/>
    <n v="5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Transient"/>
    <n v="45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Transient"/>
    <n v="75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Transient"/>
    <n v="104"/>
    <s v="Check-Out"/>
    <d v="2015-12-28T00:00:00"/>
    <s v="Jonathan White"/>
    <s v="Jonathan_White63@xfinity.com"/>
    <s v="548-190-1596"/>
    <s v="************4307"/>
    <x v="0"/>
    <x v="1"/>
  </r>
  <r>
    <x v="0"/>
    <n v="0"/>
    <x v="0"/>
    <x v="5"/>
    <n v="2"/>
    <n v="0"/>
    <n v="0"/>
    <s v="PRT"/>
    <s v="A"/>
    <s v="D"/>
    <s v="Transient"/>
    <n v="6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Transient-Party"/>
    <n v="37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Transient-Party"/>
    <n v="37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Transient"/>
    <n v="71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Transient"/>
    <n v="52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Transient"/>
    <n v="52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Transient"/>
    <n v="42.35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Transient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Transient"/>
    <n v="0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Transient"/>
    <n v="90"/>
    <s v="Check-Out"/>
    <d v="2015-12-28T00:00:00"/>
    <s v="Gabrielle Gibson"/>
    <s v="Gabrielle_Gibson@verizon.com"/>
    <s v="356-079-5010"/>
    <s v="************4754"/>
    <x v="0"/>
    <x v="1"/>
  </r>
  <r>
    <x v="0"/>
    <n v="0"/>
    <x v="0"/>
    <x v="5"/>
    <n v="1"/>
    <n v="0"/>
    <n v="0"/>
    <s v="PRT"/>
    <s v="A"/>
    <s v="A"/>
    <s v="Transient-Party"/>
    <n v="25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Transient"/>
    <n v="37.53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Transient"/>
    <n v="49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Transient"/>
    <n v="55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Transient"/>
    <n v="50.4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Transient"/>
    <n v="50.4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Transient-Party"/>
    <n v="25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Transient-Party"/>
    <n v="29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Transient"/>
    <n v="0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Transient-Party"/>
    <n v="0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Transient-Party"/>
    <n v="0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Transient-Party"/>
    <n v="51.2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Transient"/>
    <n v="53.71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Transient"/>
    <n v="49.4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Transient"/>
    <n v="40.85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Transient-Party"/>
    <n v="64.14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Transient-Party"/>
    <n v="58.63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Transient-Party"/>
    <n v="75.569999999999993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Transient-Party"/>
    <n v="64.14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Transient"/>
    <n v="79.430000000000007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Transient-Party"/>
    <n v="64.14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Transient"/>
    <n v="58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Transient-Party"/>
    <n v="42.57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Transient-Party"/>
    <n v="65.569999999999993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Transient"/>
    <n v="52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Transient"/>
    <n v="52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Transient"/>
    <n v="3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Transient"/>
    <n v="38.11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Transient"/>
    <n v="55.4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Transient"/>
    <n v="49.4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Transient"/>
    <n v="5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Transient"/>
    <n v="39.93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Transient"/>
    <n v="45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Transient"/>
    <n v="50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Group"/>
    <n v="5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Transient"/>
    <n v="68"/>
    <s v="Check-Out"/>
    <d v="2015-12-29T00:00:00"/>
    <s v="Bailey Lee"/>
    <s v="Lee_Bailey@mail.com"/>
    <s v="938-295-7351"/>
    <s v="************8943"/>
    <x v="1"/>
    <x v="1"/>
  </r>
  <r>
    <x v="0"/>
    <n v="0"/>
    <x v="0"/>
    <x v="5"/>
    <n v="2"/>
    <n v="0"/>
    <n v="0"/>
    <s v="ESP"/>
    <s v="A"/>
    <s v="D"/>
    <s v="Transient"/>
    <n v="35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Transient"/>
    <n v="75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Transient"/>
    <n v="111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Transient"/>
    <n v="36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Transient"/>
    <n v="95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Transient"/>
    <n v="115"/>
    <s v="Check-Out"/>
    <d v="2015-12-29T00:00:00"/>
    <s v="Daniel Richardson"/>
    <s v="Daniel.Richardson@aol.com"/>
    <s v="516-939-6805"/>
    <s v="************6154"/>
    <x v="0"/>
    <x v="1"/>
  </r>
  <r>
    <x v="0"/>
    <n v="0"/>
    <x v="1"/>
    <x v="8"/>
    <n v="2"/>
    <n v="0"/>
    <n v="0"/>
    <s v="CHN"/>
    <s v="D"/>
    <s v="D"/>
    <s v="Transient"/>
    <n v="58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Transient"/>
    <n v="71"/>
    <s v="Check-Out"/>
    <d v="2015-12-29T00:00:00"/>
    <s v="David Martinez"/>
    <s v="Martinez_David56@xfinity.com"/>
    <s v="288-460-5966"/>
    <s v="************8662"/>
    <x v="0"/>
    <x v="1"/>
  </r>
  <r>
    <x v="0"/>
    <n v="0"/>
    <x v="0"/>
    <x v="5"/>
    <n v="2"/>
    <n v="0"/>
    <n v="0"/>
    <s v="PRT"/>
    <s v="E"/>
    <s v="E"/>
    <s v="Transient"/>
    <n v="60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Transient"/>
    <n v="55.48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Transient"/>
    <n v="39.15"/>
    <s v="Check-Out"/>
    <d v="2015-12-29T00:00:00"/>
    <s v="Justin Robbins"/>
    <s v="JustinRobbins@outlook.com"/>
    <s v="142-233-5208"/>
    <s v="************3313"/>
    <x v="1"/>
    <x v="1"/>
  </r>
  <r>
    <x v="0"/>
    <n v="0"/>
    <x v="0"/>
    <x v="5"/>
    <n v="2"/>
    <n v="0"/>
    <n v="0"/>
    <s v="ESP"/>
    <s v="A"/>
    <s v="A"/>
    <s v="Transient"/>
    <n v="54.33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Transient"/>
    <n v="7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Transient"/>
    <n v="58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Transient"/>
    <n v="5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Transient-Party"/>
    <n v="4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Transient-Party"/>
    <n v="40"/>
    <s v="Check-Out"/>
    <d v="2015-12-30T00:00:00"/>
    <s v="Christine Duncan"/>
    <s v="Duncan.Christine@mail.com"/>
    <s v="758-929-2085"/>
    <s v="************1896"/>
    <x v="0"/>
    <x v="2"/>
  </r>
  <r>
    <x v="0"/>
    <n v="0"/>
    <x v="0"/>
    <x v="5"/>
    <n v="1"/>
    <n v="0"/>
    <n v="0"/>
    <s v="PRT"/>
    <s v="D"/>
    <s v="D"/>
    <s v="Transient"/>
    <n v="0"/>
    <s v="Check-Out"/>
    <d v="2015-12-30T00:00:00"/>
    <s v="Samantha Scott"/>
    <s v="SScott@aol.com"/>
    <s v="115-008-1766"/>
    <s v="************7470"/>
    <x v="0"/>
    <x v="2"/>
  </r>
  <r>
    <x v="0"/>
    <n v="0"/>
    <x v="0"/>
    <x v="5"/>
    <n v="2"/>
    <n v="0"/>
    <n v="0"/>
    <s v="PRT"/>
    <s v="A"/>
    <s v="D"/>
    <s v="Transient"/>
    <n v="53.2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ontract"/>
    <n v="25.9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Transient"/>
    <n v="65.16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Transient"/>
    <n v="32.5"/>
    <s v="Check-Out"/>
    <d v="2015-12-30T00:00:00"/>
    <s v="Devon Ellis"/>
    <s v="Devon.Ellis@protonmail.com"/>
    <s v="395-241-7175"/>
    <s v="************2978"/>
    <x v="1"/>
    <x v="1"/>
  </r>
  <r>
    <x v="0"/>
    <n v="0"/>
    <x v="0"/>
    <x v="5"/>
    <n v="2"/>
    <n v="0"/>
    <n v="0"/>
    <s v="POL"/>
    <s v="D"/>
    <s v="D"/>
    <s v="Transient"/>
    <n v="65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Transient"/>
    <n v="46"/>
    <s v="Check-Out"/>
    <d v="2015-12-30T00:00:00"/>
    <s v="Samantha Ramos MD"/>
    <s v="SamanthaMD@yandex.com"/>
    <s v="779-772-1422"/>
    <s v="************3764"/>
    <x v="0"/>
    <x v="1"/>
  </r>
  <r>
    <x v="0"/>
    <n v="0"/>
    <x v="0"/>
    <x v="5"/>
    <n v="2"/>
    <n v="0"/>
    <n v="0"/>
    <s v="DEU"/>
    <s v="A"/>
    <s v="A"/>
    <s v="Transient"/>
    <n v="55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Transient"/>
    <n v="81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Transient"/>
    <n v="143.5"/>
    <s v="Check-Out"/>
    <d v="2015-12-30T00:00:00"/>
    <s v="Jesse Woods"/>
    <s v="Jesse_W@att.com"/>
    <s v="262-441-6502"/>
    <s v="************5172"/>
    <x v="0"/>
    <x v="1"/>
  </r>
  <r>
    <x v="0"/>
    <n v="0"/>
    <x v="0"/>
    <x v="5"/>
    <n v="1"/>
    <n v="1"/>
    <n v="0"/>
    <s v="DEU"/>
    <s v="A"/>
    <s v="A"/>
    <s v="Transient"/>
    <n v="42.35"/>
    <s v="Check-Out"/>
    <d v="2015-12-30T00:00:00"/>
    <s v="Christopher Cook"/>
    <s v="Christopher.C@comcast.net"/>
    <s v="463-693-9544"/>
    <s v="************5889"/>
    <x v="0"/>
    <x v="1"/>
  </r>
  <r>
    <x v="0"/>
    <n v="0"/>
    <x v="0"/>
    <x v="5"/>
    <n v="3"/>
    <n v="0"/>
    <n v="0"/>
    <s v="ESP"/>
    <s v="A"/>
    <s v="D"/>
    <s v="Transient"/>
    <n v="36.4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Transient"/>
    <n v="52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Transient"/>
    <n v="91.92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Transient"/>
    <n v="85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Transient"/>
    <n v="65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Transient"/>
    <n v="81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Transient"/>
    <n v="36.799999999999997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Transient"/>
    <n v="104"/>
    <s v="Check-Out"/>
    <d v="2015-12-30T00:00:00"/>
    <s v="Tracy Patel"/>
    <s v="Patel.Tracy@att.com"/>
    <s v="561-177-8724"/>
    <s v="************4922"/>
    <x v="0"/>
    <x v="1"/>
  </r>
  <r>
    <x v="0"/>
    <n v="0"/>
    <x v="0"/>
    <x v="5"/>
    <n v="2"/>
    <n v="0"/>
    <n v="0"/>
    <s v="PRT"/>
    <s v="D"/>
    <s v="D"/>
    <s v="Transient"/>
    <n v="58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Transient"/>
    <n v="65"/>
    <s v="Check-Out"/>
    <d v="2015-12-30T00:00:00"/>
    <s v="Jennifer Knight"/>
    <s v="Jennifer_K68@gmail.com"/>
    <s v="771-008-8511"/>
    <s v="************3293"/>
    <x v="0"/>
    <x v="1"/>
  </r>
  <r>
    <x v="0"/>
    <n v="0"/>
    <x v="0"/>
    <x v="5"/>
    <n v="2"/>
    <n v="0"/>
    <n v="0"/>
    <s v="PRT"/>
    <s v="E"/>
    <s v="E"/>
    <s v="Transient"/>
    <n v="65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Transient"/>
    <n v="63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Transient"/>
    <n v="46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Transient"/>
    <n v="54.41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Transient"/>
    <n v="72.5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Transient"/>
    <n v="43.38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Transient"/>
    <n v="5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Transient"/>
    <n v="102.6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Transient"/>
    <n v="58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Transient"/>
    <n v="6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Transient"/>
    <n v="55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Transient"/>
    <n v="55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Transient"/>
    <n v="55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Transient"/>
    <n v="3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Transient"/>
    <n v="110.2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Transient"/>
    <n v="90.6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Transient"/>
    <n v="105.1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Transient"/>
    <n v="106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Transient"/>
    <n v="139.33000000000001"/>
    <s v="Check-Out"/>
    <d v="2016-01-03T00:00:00"/>
    <s v="Mrs. Christina Powers"/>
    <s v="Mrs.Powers@yandex.com"/>
    <s v="574-242-3256"/>
    <s v="************4934"/>
    <x v="0"/>
    <x v="1"/>
  </r>
  <r>
    <x v="0"/>
    <n v="0"/>
    <x v="0"/>
    <x v="5"/>
    <n v="2"/>
    <n v="0"/>
    <n v="0"/>
    <s v="BEL"/>
    <s v="A"/>
    <s v="A"/>
    <s v="Transient"/>
    <n v="59.73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Transient"/>
    <n v="2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Transient"/>
    <n v="284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Transient"/>
    <n v="300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Transient"/>
    <n v="124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Transient"/>
    <n v="155"/>
    <s v="Check-Out"/>
    <d v="2016-01-01T00:00:00"/>
    <s v="Mrs. Kim Bell"/>
    <s v="Bell_Mrs.@hotmail.com"/>
    <s v="208-281-9458"/>
    <s v="************7724"/>
    <x v="0"/>
    <x v="1"/>
  </r>
  <r>
    <x v="0"/>
    <n v="0"/>
    <x v="0"/>
    <x v="5"/>
    <n v="3"/>
    <n v="1"/>
    <n v="0"/>
    <s v="PRT"/>
    <s v="G"/>
    <s v="G"/>
    <s v="Transient"/>
    <n v="107.05"/>
    <s v="Check-Out"/>
    <d v="2016-01-01T00:00:00"/>
    <s v="Lori Kane"/>
    <s v="Lori.K59@gmail.com"/>
    <s v="956-571-6715"/>
    <s v="************7019"/>
    <x v="0"/>
    <x v="1"/>
  </r>
  <r>
    <x v="0"/>
    <n v="0"/>
    <x v="0"/>
    <x v="5"/>
    <n v="2"/>
    <n v="0"/>
    <n v="0"/>
    <s v="PRT"/>
    <s v="A"/>
    <s v="D"/>
    <s v="Transient"/>
    <n v="126.01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Transient"/>
    <n v="145.66999999999999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Transient"/>
    <n v="164.67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Transient"/>
    <n v="89.55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Transient"/>
    <n v="139.47999999999999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Transient"/>
    <n v="61.6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Transient"/>
    <n v="188.33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Transient"/>
    <n v="198.33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Transient"/>
    <n v="182.33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Transient"/>
    <n v="224"/>
    <s v="Check-Out"/>
    <d v="2016-01-02T00:00:00"/>
    <s v="Amy Gilbert"/>
    <s v="Amy_G70@protonmail.com"/>
    <s v="521-264-4649"/>
    <s v="************1614"/>
    <x v="0"/>
    <x v="1"/>
  </r>
  <r>
    <x v="0"/>
    <n v="0"/>
    <x v="0"/>
    <x v="5"/>
    <n v="2"/>
    <n v="0"/>
    <n v="0"/>
    <s v="PRT"/>
    <s v="D"/>
    <s v="D"/>
    <s v="Transient"/>
    <n v="135.28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Transient"/>
    <n v="169.48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Transient"/>
    <n v="192.33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Transient"/>
    <n v="188.33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Transient"/>
    <n v="192.54"/>
    <s v="Check-Out"/>
    <d v="2016-01-02T00:00:00"/>
    <s v="Amanda Thomas"/>
    <s v="AThomas48@comcast.net"/>
    <s v="814-366-0877"/>
    <s v="************5404"/>
    <x v="0"/>
    <x v="1"/>
  </r>
  <r>
    <x v="0"/>
    <n v="0"/>
    <x v="0"/>
    <x v="5"/>
    <n v="2"/>
    <n v="0"/>
    <n v="0"/>
    <s v="PRT"/>
    <s v="A"/>
    <s v="D"/>
    <s v="Transient"/>
    <n v="158.66999999999999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Transient"/>
    <n v="48.98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Transient"/>
    <n v="71.3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Transient"/>
    <n v="198.33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Transient"/>
    <n v="15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Transient"/>
    <n v="135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Transient"/>
    <n v="129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Transient"/>
    <n v="124"/>
    <s v="Check-Out"/>
    <d v="2016-01-02T00:00:00"/>
    <s v="Mr. Jeffrey Cross"/>
    <s v="Mr..Cross@yandex.com"/>
    <s v="822-960-5931"/>
    <s v="************6777"/>
    <x v="1"/>
    <x v="1"/>
  </r>
  <r>
    <x v="0"/>
    <n v="0"/>
    <x v="0"/>
    <x v="5"/>
    <n v="2"/>
    <n v="2"/>
    <n v="0"/>
    <s v="PRT"/>
    <s v="G"/>
    <s v="G"/>
    <s v="Transient"/>
    <n v="157"/>
    <s v="Check-Out"/>
    <d v="2016-01-02T00:00:00"/>
    <s v="Stephen Gonzalez"/>
    <s v="Stephen.G@zoho.com"/>
    <s v="690-521-9462"/>
    <s v="************5514"/>
    <x v="0"/>
    <x v="1"/>
  </r>
  <r>
    <x v="0"/>
    <n v="0"/>
    <x v="0"/>
    <x v="5"/>
    <n v="2"/>
    <n v="0"/>
    <n v="0"/>
    <s v="PRT"/>
    <s v="A"/>
    <s v="E"/>
    <s v="Transient"/>
    <n v="166.67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Transient"/>
    <n v="166.67"/>
    <s v="Check-Out"/>
    <d v="2016-01-02T00:00:00"/>
    <s v="Kimberly Simpson"/>
    <s v="Simpson.Kimberly@att.com"/>
    <s v="602-357-7764"/>
    <s v="************3393"/>
    <x v="0"/>
    <x v="1"/>
  </r>
  <r>
    <x v="0"/>
    <n v="0"/>
    <x v="0"/>
    <x v="5"/>
    <n v="2"/>
    <n v="0"/>
    <n v="0"/>
    <s v="PRT"/>
    <s v="E"/>
    <s v="E"/>
    <s v="Transient"/>
    <n v="142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Transient"/>
    <n v="198.33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Transient-Party"/>
    <n v="155.66999999999999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Transient-Party"/>
    <n v="222.5"/>
    <s v="Check-Out"/>
    <d v="2017-01-01T00:00:00"/>
    <s v="Kiara Schmidt"/>
    <s v="Schmidt_Kiara@hotmail.com"/>
    <s v="725-840-5020"/>
    <s v="************1142"/>
    <x v="0"/>
    <x v="2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Transient-Party"/>
    <n v="237.33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Transient-Party"/>
    <n v="237.33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Transient-Party"/>
    <n v="237.33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Transient-Party"/>
    <n v="237.33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Transient"/>
    <n v="74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Transient-Party"/>
    <n v="237.33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Transient-Party"/>
    <n v="245.33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Transient-Party"/>
    <n v="245.33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Transient-Party"/>
    <n v="245.33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Transient-Party"/>
    <n v="245.33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Transient"/>
    <n v="68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Transient-Party"/>
    <n v="237.33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Transient-Party"/>
    <n v="168.67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Transient-Party"/>
    <n v="305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Transient-Party"/>
    <n v="155.66999999999999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Transient-Party"/>
    <n v="224.67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Transient"/>
    <n v="203.95"/>
    <s v="Check-Out"/>
    <d v="2016-01-02T00:00:00"/>
    <s v="Andrew Pittman"/>
    <s v="Pittman_Andrew96@outlook.com"/>
    <s v="360-339-5924"/>
    <s v="************5892"/>
    <x v="0"/>
    <x v="1"/>
  </r>
  <r>
    <x v="0"/>
    <n v="0"/>
    <x v="1"/>
    <x v="5"/>
    <n v="2"/>
    <n v="0"/>
    <n v="0"/>
    <s v="PRT"/>
    <s v="E"/>
    <s v="E"/>
    <s v="Transient"/>
    <n v="128.69999999999999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Transient"/>
    <n v="48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Transient"/>
    <n v="163.47999999999999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Transient"/>
    <n v="108.4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Transient"/>
    <n v="123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Transient"/>
    <n v="6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Transient"/>
    <n v="55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Transient"/>
    <n v="48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Transient"/>
    <n v="56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Transient"/>
    <n v="56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Transient"/>
    <n v="57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Transient"/>
    <n v="145.87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Transient"/>
    <n v="65.430000000000007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Transient"/>
    <n v="145.87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Transient"/>
    <n v="151.87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Transient"/>
    <n v="145.87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Transient"/>
    <n v="71.180000000000007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Transient"/>
    <n v="56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Transient"/>
    <n v="65"/>
    <s v="Check-Out"/>
    <d v="2016-01-03T00:00:00"/>
    <s v="Teresa Castillo"/>
    <s v="Teresa_Castillo89@hotmail.com"/>
    <s v="760-006-4365"/>
    <s v="************3481"/>
    <x v="0"/>
    <x v="1"/>
  </r>
  <r>
    <x v="0"/>
    <n v="0"/>
    <x v="1"/>
    <x v="5"/>
    <n v="2"/>
    <n v="0"/>
    <n v="0"/>
    <s v="PRT"/>
    <s v="D"/>
    <s v="D"/>
    <s v="Group"/>
    <n v="109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Transient"/>
    <n v="6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Transient"/>
    <n v="110.67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Transient"/>
    <n v="85"/>
    <s v="Check-Out"/>
    <d v="2016-01-03T00:00:00"/>
    <s v="Crystal Harris"/>
    <s v="Harris_Crystal15@hotmail.com"/>
    <s v="336-384-9606"/>
    <s v="************9571"/>
    <x v="0"/>
    <x v="1"/>
  </r>
  <r>
    <x v="0"/>
    <n v="0"/>
    <x v="2"/>
    <x v="11"/>
    <n v="2"/>
    <n v="1"/>
    <n v="0"/>
    <s v="PRT"/>
    <s v="C"/>
    <s v="C"/>
    <s v="Transient"/>
    <n v="193.33"/>
    <s v="Check-Out"/>
    <d v="2017-07-03T00:00:00"/>
    <s v="Michael Ellis"/>
    <s v="Michael.E@xfinity.com"/>
    <s v="736-057-2267"/>
    <s v="************6740"/>
    <x v="0"/>
    <x v="1"/>
  </r>
  <r>
    <x v="0"/>
    <n v="0"/>
    <x v="1"/>
    <x v="6"/>
    <n v="2"/>
    <n v="0"/>
    <n v="0"/>
    <s v="ESP"/>
    <s v="D"/>
    <s v="D"/>
    <s v="Transient"/>
    <n v="56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Transient"/>
    <n v="56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Transient"/>
    <n v="153.66999999999999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Transient"/>
    <n v="73.400000000000006"/>
    <s v="Check-Out"/>
    <d v="2016-01-03T00:00:00"/>
    <s v="Curtis Giles"/>
    <s v="Giles_Curtis@yahoo.com"/>
    <s v="759-696-9100"/>
    <s v="************5352"/>
    <x v="0"/>
    <x v="1"/>
  </r>
  <r>
    <x v="0"/>
    <n v="0"/>
    <x v="0"/>
    <x v="5"/>
    <n v="2"/>
    <n v="0"/>
    <n v="0"/>
    <s v="PRT"/>
    <s v="D"/>
    <s v="D"/>
    <s v="Transient"/>
    <n v="127.27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Transient"/>
    <n v="68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Transient"/>
    <n v="48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Transient"/>
    <n v="48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Transient"/>
    <n v="15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Transient"/>
    <n v="39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Transient"/>
    <n v="46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Transient"/>
    <n v="46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Transient"/>
    <n v="65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Group"/>
    <n v="103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Transient"/>
    <n v="65.430000000000007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Transient"/>
    <n v="66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Transient"/>
    <n v="72.930000000000007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Transient"/>
    <n v="41.53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Transient"/>
    <n v="108.26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Transient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Transient"/>
    <n v="86"/>
    <s v="Check-Out"/>
    <d v="2016-01-04T00:00:00"/>
    <s v="Arthur Barrett"/>
    <s v="ABarrett@comcast.net"/>
    <s v="299-521-8566"/>
    <s v="************8450"/>
    <x v="0"/>
    <x v="1"/>
  </r>
  <r>
    <x v="0"/>
    <n v="0"/>
    <x v="0"/>
    <x v="5"/>
    <n v="2"/>
    <n v="0"/>
    <n v="0"/>
    <s v="PRT"/>
    <s v="A"/>
    <s v="F"/>
    <s v="Transient"/>
    <n v="104.33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Transient"/>
    <n v="0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Transient"/>
    <n v="68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Group"/>
    <n v="48"/>
    <s v="Check-Out"/>
    <d v="2016-01-04T00:00:00"/>
    <s v="Tina Ortega"/>
    <s v="Ortega_Tina@att.com"/>
    <s v="236-724-5816"/>
    <s v="************9844"/>
    <x v="1"/>
    <x v="1"/>
  </r>
  <r>
    <x v="0"/>
    <n v="0"/>
    <x v="1"/>
    <x v="6"/>
    <n v="2"/>
    <n v="0"/>
    <n v="0"/>
    <s v="ESP"/>
    <s v="F"/>
    <s v="F"/>
    <s v="Transient"/>
    <n v="56.1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Transient"/>
    <n v="109.2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Transient"/>
    <n v="0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Transient"/>
    <n v="101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Transient"/>
    <n v="54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Transient"/>
    <n v="48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Group"/>
    <n v="48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Group"/>
    <n v="43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Group"/>
    <n v="48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Transient"/>
    <n v="84.37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Transient"/>
    <n v="48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Transient"/>
    <n v="25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Transient"/>
    <n v="48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Transient"/>
    <n v="57.2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Transient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Transient"/>
    <n v="100.3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Transient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Transient"/>
    <n v="100.3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Transient"/>
    <n v="0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Transient"/>
    <n v="100.3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Transient"/>
    <n v="106.3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Transient"/>
    <n v="100.33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Transient"/>
    <n v="64.25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Transient"/>
    <n v="48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Transient"/>
    <n v="50.33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Transient"/>
    <n v="51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Transient"/>
    <n v="50.33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Transient"/>
    <n v="94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Transient"/>
    <n v="54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Transient"/>
    <n v="56.33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Transient"/>
    <n v="43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Group"/>
    <n v="50.8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Transient"/>
    <n v="66.2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Transient"/>
    <n v="45.33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Transient"/>
    <n v="34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Transient"/>
    <n v="43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Transient"/>
    <n v="38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Transient"/>
    <n v="38"/>
    <s v="Check-Out"/>
    <d v="2016-01-06T00:00:00"/>
    <s v="Todd White"/>
    <s v="White_Todd41@hotmail.com"/>
    <s v="966-009-7727"/>
    <s v="************3726"/>
    <x v="1"/>
    <x v="2"/>
  </r>
  <r>
    <x v="0"/>
    <n v="0"/>
    <x v="1"/>
    <x v="6"/>
    <n v="1"/>
    <n v="0"/>
    <n v="0"/>
    <s v="EST"/>
    <s v="A"/>
    <s v="D"/>
    <s v="Transient"/>
    <n v="54"/>
    <s v="Check-Out"/>
    <d v="2016-01-06T00:00:00"/>
    <s v="Kathleen Holmes"/>
    <s v="KHolmes29@comcast.net"/>
    <s v="354-162-5685"/>
    <s v="************1871"/>
    <x v="1"/>
    <x v="2"/>
  </r>
  <r>
    <x v="0"/>
    <n v="0"/>
    <x v="1"/>
    <x v="6"/>
    <n v="1"/>
    <n v="0"/>
    <n v="0"/>
    <s v="NOR"/>
    <s v="A"/>
    <s v="D"/>
    <s v="Transient"/>
    <n v="38"/>
    <s v="Check-Out"/>
    <d v="2016-01-06T00:00:00"/>
    <s v="Joel Bryant"/>
    <s v="Bryant.Joel@xfinity.com"/>
    <s v="569-922-1460"/>
    <s v="************2393"/>
    <x v="1"/>
    <x v="2"/>
  </r>
  <r>
    <x v="0"/>
    <n v="0"/>
    <x v="1"/>
    <x v="6"/>
    <n v="2"/>
    <n v="0"/>
    <n v="0"/>
    <s v="ESP"/>
    <s v="A"/>
    <s v="D"/>
    <s v="Transient"/>
    <n v="48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Transient"/>
    <n v="48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Transient"/>
    <n v="25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Transient"/>
    <n v="26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Transient"/>
    <n v="37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Transient"/>
    <n v="25"/>
    <s v="Check-Out"/>
    <d v="2016-02-18T00:00:00"/>
    <s v="Robert Watkins"/>
    <s v="Watkins_Robert@yandex.com"/>
    <s v="374-756-1511"/>
    <s v="************7649"/>
    <x v="1"/>
    <x v="2"/>
  </r>
  <r>
    <x v="0"/>
    <n v="0"/>
    <x v="0"/>
    <x v="5"/>
    <n v="2"/>
    <n v="0"/>
    <n v="0"/>
    <s v="FRA"/>
    <s v="D"/>
    <s v="F"/>
    <s v="Transient"/>
    <n v="86.83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Group"/>
    <n v="32.299999999999997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Transient"/>
    <n v="48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Transient"/>
    <n v="44.8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Transient"/>
    <n v="52.8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Transient"/>
    <n v="3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Transient"/>
    <n v="77.45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Transient"/>
    <n v="32.4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Transient"/>
    <n v="73.25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Transient"/>
    <n v="39"/>
    <s v="Check-Out"/>
    <d v="2016-01-06T00:00:00"/>
    <s v="Justin Thompson"/>
    <s v="JustinThompson@protonmail.com"/>
    <s v="742-526-4092"/>
    <s v="************2588"/>
    <x v="0"/>
    <x v="1"/>
  </r>
  <r>
    <x v="0"/>
    <n v="0"/>
    <x v="1"/>
    <x v="6"/>
    <n v="2"/>
    <n v="0"/>
    <n v="0"/>
    <s v="GBR"/>
    <s v="E"/>
    <s v="E"/>
    <s v="Transient"/>
    <n v="40.65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Transient"/>
    <n v="39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Group"/>
    <n v="44"/>
    <s v="Check-Out"/>
    <d v="2016-01-07T00:00:00"/>
    <s v="Benjamin Franklin"/>
    <s v="Benjamin.Franklin@xfinity.com"/>
    <s v="164-255-8545"/>
    <s v="************9320"/>
    <x v="1"/>
    <x v="2"/>
  </r>
  <r>
    <x v="0"/>
    <n v="0"/>
    <x v="1"/>
    <x v="6"/>
    <n v="2"/>
    <n v="0"/>
    <n v="0"/>
    <s v="FRA"/>
    <s v="A"/>
    <s v="E"/>
    <s v="Transient"/>
    <n v="61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Transient-Party"/>
    <n v="61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Transient"/>
    <n v="49"/>
    <s v="Check-Out"/>
    <d v="2016-01-07T00:00:00"/>
    <s v="Douglas Cunningham"/>
    <s v="Douglas_Cunningham@aol.com"/>
    <s v="604-308-6779"/>
    <s v="************7495"/>
    <x v="0"/>
    <x v="2"/>
  </r>
  <r>
    <x v="0"/>
    <n v="0"/>
    <x v="1"/>
    <x v="6"/>
    <n v="2"/>
    <n v="0"/>
    <n v="0"/>
    <s v="PRT"/>
    <s v="A"/>
    <s v="D"/>
    <s v="Transient"/>
    <n v="43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Transient"/>
    <n v="48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Transient"/>
    <n v="28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Transient"/>
    <n v="39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Transient"/>
    <n v="48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Transient"/>
    <n v="43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Transient"/>
    <n v="48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Transient"/>
    <n v="38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Transient"/>
    <n v="38"/>
    <s v="Check-Out"/>
    <d v="2016-01-14T00:00:00"/>
    <s v="Christopher Howard"/>
    <s v="CHoward37@verizon.com"/>
    <s v="307-643-3537"/>
    <s v="************9151"/>
    <x v="1"/>
    <x v="2"/>
  </r>
  <r>
    <x v="0"/>
    <n v="0"/>
    <x v="1"/>
    <x v="6"/>
    <n v="1"/>
    <n v="0"/>
    <n v="0"/>
    <s v="PRT"/>
    <s v="A"/>
    <s v="D"/>
    <s v="Transient"/>
    <n v="38"/>
    <s v="Check-Out"/>
    <d v="2016-01-08T00:00:00"/>
    <s v="Amy Christensen"/>
    <s v="Amy_Christensen@zoho.com"/>
    <s v="842-085-2732"/>
    <s v="************5817"/>
    <x v="1"/>
    <x v="2"/>
  </r>
  <r>
    <x v="0"/>
    <n v="0"/>
    <x v="1"/>
    <x v="6"/>
    <n v="1"/>
    <n v="0"/>
    <n v="0"/>
    <s v="PRT"/>
    <s v="A"/>
    <s v="D"/>
    <s v="Transient"/>
    <n v="38"/>
    <s v="Check-Out"/>
    <d v="2016-01-14T00:00:00"/>
    <s v="Ricky Duffy"/>
    <s v="RickyDuffy@zoho.com"/>
    <s v="905-611-6266"/>
    <s v="************4633"/>
    <x v="1"/>
    <x v="2"/>
  </r>
  <r>
    <x v="0"/>
    <n v="0"/>
    <x v="1"/>
    <x v="6"/>
    <n v="1"/>
    <n v="0"/>
    <n v="0"/>
    <s v="PRT"/>
    <s v="A"/>
    <s v="D"/>
    <s v="Transient"/>
    <n v="39"/>
    <s v="Check-Out"/>
    <d v="2016-01-08T00:00:00"/>
    <s v="Brenda Williamson"/>
    <s v="Brenda_W@verizon.com"/>
    <s v="464-832-7110"/>
    <s v="************2532"/>
    <x v="1"/>
    <x v="2"/>
  </r>
  <r>
    <x v="0"/>
    <n v="0"/>
    <x v="1"/>
    <x v="6"/>
    <n v="1"/>
    <n v="0"/>
    <n v="0"/>
    <s v="ESP"/>
    <s v="A"/>
    <s v="D"/>
    <s v="Transient"/>
    <n v="4"/>
    <s v="Check-Out"/>
    <d v="2016-01-08T00:00:00"/>
    <s v="Mark Hall"/>
    <s v="Mark_Hall69@comcast.net"/>
    <s v="752-579-4605"/>
    <s v="************3408"/>
    <x v="1"/>
    <x v="2"/>
  </r>
  <r>
    <x v="0"/>
    <n v="0"/>
    <x v="1"/>
    <x v="6"/>
    <n v="2"/>
    <n v="0"/>
    <n v="0"/>
    <s v="ESP"/>
    <s v="A"/>
    <s v="D"/>
    <s v="Transient"/>
    <n v="26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Transient"/>
    <n v="26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Transient-Party"/>
    <n v="61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Transient-Party"/>
    <n v="43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Transient"/>
    <n v="50.83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Transient"/>
    <n v="48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Transient"/>
    <n v="29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Transient"/>
    <n v="61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Transient"/>
    <n v="65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Transient"/>
    <n v="38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Transient"/>
    <n v="38"/>
    <s v="Check-Out"/>
    <d v="2016-03-03T00:00:00"/>
    <s v="Jacob Garrett"/>
    <s v="Jacob_Garrett@gmail.com"/>
    <s v="498-053-3770"/>
    <s v="************6108"/>
    <x v="1"/>
    <x v="2"/>
  </r>
  <r>
    <x v="0"/>
    <n v="0"/>
    <x v="1"/>
    <x v="9"/>
    <n v="1"/>
    <n v="0"/>
    <n v="0"/>
    <s v="PRT"/>
    <s v="A"/>
    <s v="A"/>
    <s v="Transient"/>
    <n v="42"/>
    <s v="Check-Out"/>
    <d v="2016-04-14T00:00:00"/>
    <s v="Katie Smith"/>
    <s v="KatieSmith@zoho.com"/>
    <s v="777-588-1151"/>
    <s v="************7036"/>
    <x v="0"/>
    <x v="2"/>
  </r>
  <r>
    <x v="0"/>
    <n v="0"/>
    <x v="1"/>
    <x v="6"/>
    <n v="2"/>
    <n v="0"/>
    <n v="0"/>
    <s v="PRT"/>
    <s v="A"/>
    <s v="A"/>
    <s v="Transient-Party"/>
    <n v="68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Transient-Party"/>
    <n v="94.5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Transient"/>
    <n v="39.15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Transient-Party"/>
    <n v="61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Transient"/>
    <n v="48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Transient"/>
    <n v="48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Transient-Party"/>
    <n v="118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Transient"/>
    <n v="39.15"/>
    <s v="Check-Out"/>
    <d v="2016-01-08T00:00:00"/>
    <s v="Daniel Hamilton"/>
    <s v="Daniel_Hamilton@att.com"/>
    <s v="946-712-7531"/>
    <s v="************5201"/>
    <x v="1"/>
    <x v="1"/>
  </r>
  <r>
    <x v="0"/>
    <n v="0"/>
    <x v="1"/>
    <x v="6"/>
    <n v="2"/>
    <n v="0"/>
    <n v="0"/>
    <s v="GBR"/>
    <s v="A"/>
    <s v="A"/>
    <s v="Transient"/>
    <n v="26.1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Transient"/>
    <n v="66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Transient"/>
    <n v="56.4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Transient"/>
    <n v="56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Transient"/>
    <n v="117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Transient"/>
    <n v="81"/>
    <s v="Check-Out"/>
    <d v="2016-01-09T00:00:00"/>
    <s v="Kristin Ramirez"/>
    <s v="Ramirez.Kristin@xfinity.com"/>
    <s v="473-416-5579"/>
    <s v="************8040"/>
    <x v="0"/>
    <x v="1"/>
  </r>
  <r>
    <x v="0"/>
    <n v="0"/>
    <x v="1"/>
    <x v="6"/>
    <n v="2"/>
    <n v="0"/>
    <n v="0"/>
    <s v="USA"/>
    <s v="A"/>
    <s v="A"/>
    <s v="Transient"/>
    <n v="31.2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Transient"/>
    <n v="26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Transient"/>
    <n v="48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Transient"/>
    <n v="44.8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Transient"/>
    <n v="43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Transient"/>
    <n v="45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Transient"/>
    <n v="35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Transient"/>
    <n v="45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Transient"/>
    <n v="102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Transient"/>
    <n v="89.06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Transient"/>
    <n v="44.8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Transient"/>
    <n v="54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Transient"/>
    <n v="48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Transient"/>
    <n v="35.25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Transient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Transient"/>
    <n v="38"/>
    <s v="Check-Out"/>
    <d v="2016-01-10T00:00:00"/>
    <s v="Brent Spencer"/>
    <s v="BSpencer@yandex.com"/>
    <s v="575-009-4642"/>
    <s v="************8633"/>
    <x v="1"/>
    <x v="2"/>
  </r>
  <r>
    <x v="0"/>
    <n v="0"/>
    <x v="1"/>
    <x v="6"/>
    <n v="2"/>
    <n v="0"/>
    <n v="0"/>
    <s v="GBR"/>
    <s v="G"/>
    <s v="G"/>
    <s v="Transient"/>
    <n v="58.5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Transient"/>
    <n v="40.32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Transient"/>
    <n v="66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Transient"/>
    <n v="66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Transient"/>
    <n v="54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Transient"/>
    <n v="86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Transient"/>
    <n v="82.5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Transient"/>
    <n v="43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Transient"/>
    <n v="48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Transient"/>
    <n v="46.4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Transient"/>
    <n v="39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Transient"/>
    <n v="38"/>
    <s v="Check-Out"/>
    <d v="2016-01-10T00:00:00"/>
    <s v="Marvin Jimenez"/>
    <s v="Jimenez.Marvin@aol.com"/>
    <s v="196-338-6364"/>
    <s v="************2937"/>
    <x v="0"/>
    <x v="2"/>
  </r>
  <r>
    <x v="0"/>
    <n v="0"/>
    <x v="1"/>
    <x v="6"/>
    <n v="2"/>
    <n v="0"/>
    <n v="0"/>
    <s v="ESP"/>
    <s v="A"/>
    <s v="D"/>
    <s v="Transient"/>
    <n v="48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Transient"/>
    <n v="0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Transient"/>
    <n v="3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Transient"/>
    <n v="44"/>
    <s v="Check-Out"/>
    <d v="2016-01-11T00:00:00"/>
    <s v="Jillian Houston MD"/>
    <s v="JillianMD@hotmail.com"/>
    <s v="355-364-3593"/>
    <s v="************1676"/>
    <x v="0"/>
    <x v="2"/>
  </r>
  <r>
    <x v="0"/>
    <n v="0"/>
    <x v="1"/>
    <x v="9"/>
    <n v="1"/>
    <n v="0"/>
    <n v="0"/>
    <s v="PRT"/>
    <s v="A"/>
    <s v="A"/>
    <s v="Transient"/>
    <n v="0"/>
    <s v="Check-Out"/>
    <d v="2016-04-11T00:00:00"/>
    <s v="Ryan Salas"/>
    <s v="Ryan.S@att.com"/>
    <s v="817-204-8822"/>
    <s v="************4252"/>
    <x v="0"/>
    <x v="2"/>
  </r>
  <r>
    <x v="0"/>
    <n v="0"/>
    <x v="2"/>
    <x v="6"/>
    <n v="1"/>
    <n v="0"/>
    <n v="0"/>
    <s v="PRT"/>
    <s v="A"/>
    <s v="D"/>
    <s v="Transient"/>
    <n v="50"/>
    <s v="Check-Out"/>
    <d v="2017-01-09T00:00:00"/>
    <s v="Joseph Hernandez"/>
    <s v="Joseph.Hernandez@gmail.com"/>
    <s v="904-513-6482"/>
    <s v="************8162"/>
    <x v="1"/>
    <x v="2"/>
  </r>
  <r>
    <x v="0"/>
    <n v="0"/>
    <x v="1"/>
    <x v="6"/>
    <n v="1"/>
    <n v="0"/>
    <n v="0"/>
    <s v="PRT"/>
    <s v="A"/>
    <s v="D"/>
    <s v="Transient"/>
    <n v="25"/>
    <s v="Check-Out"/>
    <d v="2016-01-11T00:00:00"/>
    <s v="Jerry Hawkins"/>
    <s v="Jerry.H@zoho.com"/>
    <s v="278-596-5973"/>
    <s v="************3962"/>
    <x v="1"/>
    <x v="2"/>
  </r>
  <r>
    <x v="0"/>
    <n v="0"/>
    <x v="1"/>
    <x v="6"/>
    <n v="2"/>
    <n v="0"/>
    <n v="0"/>
    <s v="CHE"/>
    <s v="E"/>
    <s v="E"/>
    <s v="Transient"/>
    <n v="61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Transient"/>
    <n v="35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Transient"/>
    <n v="25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Transient"/>
    <n v="31"/>
    <s v="Check-Out"/>
    <d v="2016-01-11T00:00:00"/>
    <s v="John Clark"/>
    <s v="John.Clark@mail.com"/>
    <s v="985-962-4340"/>
    <s v="************1862"/>
    <x v="1"/>
    <x v="2"/>
  </r>
  <r>
    <x v="0"/>
    <n v="0"/>
    <x v="1"/>
    <x v="6"/>
    <n v="2"/>
    <n v="0"/>
    <n v="0"/>
    <s v="USA"/>
    <s v="A"/>
    <s v="D"/>
    <s v="Transient"/>
    <n v="48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Transient"/>
    <n v="51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Transient"/>
    <n v="26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Transient"/>
    <n v="52.8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Transient"/>
    <n v="58.8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Transient"/>
    <n v="68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Transient"/>
    <n v="69.2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Transient"/>
    <n v="29.01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Transient"/>
    <n v="52.8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Transient"/>
    <n v="43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Transient"/>
    <n v="45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Transient"/>
    <n v="48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Transient"/>
    <n v="62.25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Transient"/>
    <n v="33.299999999999997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Transient"/>
    <n v="3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Transient"/>
    <n v="48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Transient"/>
    <n v="30"/>
    <s v="Check-Out"/>
    <d v="2016-01-12T00:00:00"/>
    <s v="Richard Robertson"/>
    <s v="Richard.Robertson94@hotmail.com"/>
    <s v="241-736-0401"/>
    <s v="************7501"/>
    <x v="0"/>
    <x v="2"/>
  </r>
  <r>
    <x v="0"/>
    <n v="0"/>
    <x v="2"/>
    <x v="8"/>
    <n v="1"/>
    <n v="0"/>
    <n v="0"/>
    <s v="PRT"/>
    <s v="A"/>
    <s v="D"/>
    <s v="Transient"/>
    <n v="35"/>
    <s v="Check-Out"/>
    <d v="2017-03-14T00:00:00"/>
    <s v="Jody Allen"/>
    <s v="Jody.Allen90@verizon.com"/>
    <s v="167-051-4905"/>
    <s v="************3642"/>
    <x v="1"/>
    <x v="2"/>
  </r>
  <r>
    <x v="0"/>
    <n v="0"/>
    <x v="1"/>
    <x v="6"/>
    <n v="1"/>
    <n v="0"/>
    <n v="0"/>
    <s v="PRT"/>
    <s v="A"/>
    <s v="A"/>
    <s v="Transient"/>
    <n v="30"/>
    <s v="Check-Out"/>
    <d v="2016-01-12T00:00:00"/>
    <s v="Christine Powell"/>
    <s v="Powell.Christine@zoho.com"/>
    <s v="618-853-8384"/>
    <s v="************2768"/>
    <x v="0"/>
    <x v="2"/>
  </r>
  <r>
    <x v="0"/>
    <n v="0"/>
    <x v="2"/>
    <x v="11"/>
    <n v="1"/>
    <n v="0"/>
    <n v="0"/>
    <s v="PRT"/>
    <s v="A"/>
    <s v="A"/>
    <s v="Transient-Party"/>
    <n v="75"/>
    <s v="Check-Out"/>
    <d v="2017-06-08T00:00:00"/>
    <s v="Alexander Dunn"/>
    <s v="ADunn@att.com"/>
    <s v="818-251-7140"/>
    <s v="************9501"/>
    <x v="0"/>
    <x v="2"/>
  </r>
  <r>
    <x v="0"/>
    <n v="0"/>
    <x v="1"/>
    <x v="6"/>
    <n v="1"/>
    <n v="0"/>
    <n v="0"/>
    <s v="POL"/>
    <s v="A"/>
    <s v="A"/>
    <s v="Transient"/>
    <n v="39"/>
    <s v="Check-Out"/>
    <d v="2016-01-12T00:00:00"/>
    <s v="David Hammond"/>
    <s v="David.Hammond@outlook.com"/>
    <s v="210-093-3968"/>
    <s v="************5972"/>
    <x v="0"/>
    <x v="2"/>
  </r>
  <r>
    <x v="0"/>
    <n v="0"/>
    <x v="1"/>
    <x v="6"/>
    <n v="2"/>
    <n v="0"/>
    <n v="0"/>
    <s v="ESP"/>
    <s v="A"/>
    <s v="D"/>
    <s v="Transient"/>
    <n v="43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Transient"/>
    <n v="26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Transient"/>
    <n v="26"/>
    <s v="Check-Out"/>
    <d v="2016-01-13T00:00:00"/>
    <s v="Lorraine Barnes"/>
    <s v="Barnes_Lorraine@xfinity.com"/>
    <s v="228-835-0889"/>
    <s v="************5428"/>
    <x v="0"/>
    <x v="2"/>
  </r>
  <r>
    <x v="0"/>
    <n v="0"/>
    <x v="1"/>
    <x v="7"/>
    <n v="1"/>
    <n v="0"/>
    <n v="0"/>
    <s v="PRT"/>
    <s v="A"/>
    <s v="A"/>
    <s v="Group"/>
    <n v="34.4"/>
    <s v="Check-Out"/>
    <d v="2016-03-04T00:00:00"/>
    <s v="Sara Maddox"/>
    <s v="Sara_M@verizon.com"/>
    <s v="737-232-7776"/>
    <s v="************4283"/>
    <x v="0"/>
    <x v="2"/>
  </r>
  <r>
    <x v="0"/>
    <n v="0"/>
    <x v="1"/>
    <x v="6"/>
    <n v="1"/>
    <n v="0"/>
    <n v="0"/>
    <s v="PRT"/>
    <s v="A"/>
    <s v="A"/>
    <s v="Transient"/>
    <n v="26"/>
    <s v="Check-Out"/>
    <d v="2016-01-12T00:00:00"/>
    <s v="Dr. Gary Atkinson"/>
    <s v="DAtkinson@protonmail.com"/>
    <s v="190-381-0637"/>
    <s v="************4744"/>
    <x v="0"/>
    <x v="2"/>
  </r>
  <r>
    <x v="0"/>
    <n v="0"/>
    <x v="1"/>
    <x v="6"/>
    <n v="1"/>
    <n v="0"/>
    <n v="0"/>
    <s v="PRT"/>
    <s v="A"/>
    <s v="A"/>
    <s v="Transient"/>
    <n v="26"/>
    <s v="Check-Out"/>
    <d v="2016-01-13T00:00:00"/>
    <s v="Bryan Strickland"/>
    <s v="Bryan.Strickland@comcast.net"/>
    <s v="739-479-8598"/>
    <s v="************8604"/>
    <x v="0"/>
    <x v="2"/>
  </r>
  <r>
    <x v="0"/>
    <n v="0"/>
    <x v="1"/>
    <x v="6"/>
    <n v="1"/>
    <n v="0"/>
    <n v="0"/>
    <s v="PRT"/>
    <s v="A"/>
    <s v="A"/>
    <s v="Transient"/>
    <n v="26"/>
    <s v="Check-Out"/>
    <d v="2016-01-12T00:00:00"/>
    <s v="Allison Ford DVM"/>
    <s v="Allison.DVM@yahoo.com"/>
    <s v="107-043-9220"/>
    <s v="************9288"/>
    <x v="0"/>
    <x v="2"/>
  </r>
  <r>
    <x v="0"/>
    <n v="0"/>
    <x v="1"/>
    <x v="6"/>
    <n v="1"/>
    <n v="0"/>
    <n v="0"/>
    <s v="PRT"/>
    <s v="A"/>
    <s v="A"/>
    <s v="Transient"/>
    <n v="26"/>
    <s v="Check-Out"/>
    <d v="2016-01-13T00:00:00"/>
    <s v="Jacob Perez"/>
    <s v="Jacob_P14@zoho.com"/>
    <s v="246-508-8199"/>
    <s v="************5992"/>
    <x v="0"/>
    <x v="2"/>
  </r>
  <r>
    <x v="0"/>
    <n v="0"/>
    <x v="1"/>
    <x v="6"/>
    <n v="1"/>
    <n v="0"/>
    <n v="0"/>
    <s v="PRT"/>
    <s v="A"/>
    <s v="A"/>
    <s v="Transient"/>
    <n v="38"/>
    <s v="Check-Out"/>
    <d v="2016-01-12T00:00:00"/>
    <s v="Jon Cannon"/>
    <s v="JonCannon@xfinity.com"/>
    <s v="323-464-4352"/>
    <s v="************9039"/>
    <x v="0"/>
    <x v="2"/>
  </r>
  <r>
    <x v="0"/>
    <n v="0"/>
    <x v="1"/>
    <x v="6"/>
    <n v="1"/>
    <n v="0"/>
    <n v="0"/>
    <s v="PRT"/>
    <s v="A"/>
    <s v="A"/>
    <s v="Transient"/>
    <n v="38"/>
    <s v="Check-Out"/>
    <d v="2016-01-12T00:00:00"/>
    <s v="Keith Hill"/>
    <s v="Keith.Hill25@xfinity.com"/>
    <s v="223-395-3129"/>
    <s v="************9226"/>
    <x v="0"/>
    <x v="2"/>
  </r>
  <r>
    <x v="0"/>
    <n v="0"/>
    <x v="1"/>
    <x v="8"/>
    <n v="1"/>
    <n v="0"/>
    <n v="0"/>
    <s v="PRT"/>
    <s v="A"/>
    <s v="E"/>
    <s v="Transient"/>
    <n v="30"/>
    <s v="Check-Out"/>
    <d v="2016-03-11T00:00:00"/>
    <s v="Roger Oconnor"/>
    <s v="Roger_O@mail.com"/>
    <s v="199-971-4190"/>
    <s v="************3041"/>
    <x v="1"/>
    <x v="2"/>
  </r>
  <r>
    <x v="0"/>
    <n v="0"/>
    <x v="1"/>
    <x v="6"/>
    <n v="2"/>
    <n v="0"/>
    <n v="0"/>
    <s v="ESP"/>
    <s v="D"/>
    <s v="D"/>
    <s v="Transient"/>
    <n v="44.8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Transient"/>
    <n v="67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Transient"/>
    <n v="0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Transient"/>
    <n v="39"/>
    <s v="Check-Out"/>
    <d v="2016-01-12T00:00:00"/>
    <s v="Denise Smith"/>
    <s v="Smith_Denise@mail.com"/>
    <s v="472-209-5450"/>
    <s v="************3984"/>
    <x v="1"/>
    <x v="2"/>
  </r>
  <r>
    <x v="0"/>
    <n v="0"/>
    <x v="1"/>
    <x v="6"/>
    <n v="1"/>
    <n v="0"/>
    <n v="0"/>
    <s v="GBR"/>
    <s v="A"/>
    <s v="D"/>
    <s v="Transient"/>
    <n v="39"/>
    <s v="Check-Out"/>
    <d v="2016-01-12T00:00:00"/>
    <s v="Stephanie Pierce"/>
    <s v="Stephanie.Pierce@hotmail.com"/>
    <s v="187-831-1046"/>
    <s v="************2037"/>
    <x v="1"/>
    <x v="2"/>
  </r>
  <r>
    <x v="0"/>
    <n v="0"/>
    <x v="1"/>
    <x v="6"/>
    <n v="2"/>
    <n v="0"/>
    <n v="0"/>
    <s v="PRT"/>
    <s v="E"/>
    <s v="F"/>
    <s v="Transient"/>
    <n v="51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Transient"/>
    <n v="51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Transient"/>
    <n v="43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Transient"/>
    <n v="31.65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Transient"/>
    <n v="38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Transient"/>
    <n v="48"/>
    <s v="Check-Out"/>
    <d v="2016-01-13T00:00:00"/>
    <s v="Daniel Roman"/>
    <s v="DanielRoman38@verizon.com"/>
    <s v="881-169-9203"/>
    <s v="************2438"/>
    <x v="0"/>
    <x v="2"/>
  </r>
  <r>
    <x v="0"/>
    <n v="0"/>
    <x v="1"/>
    <x v="6"/>
    <n v="2"/>
    <n v="0"/>
    <n v="0"/>
    <s v="FIN"/>
    <s v="A"/>
    <s v="A"/>
    <s v="Transient"/>
    <n v="50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Transient"/>
    <n v="43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Transient"/>
    <n v="39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Transient"/>
    <n v="38"/>
    <s v="Check-Out"/>
    <d v="2016-01-13T00:00:00"/>
    <s v="Kimberly Serrano"/>
    <s v="Kimberly_S97@att.com"/>
    <s v="458-990-2749"/>
    <s v="************2887"/>
    <x v="1"/>
    <x v="2"/>
  </r>
  <r>
    <x v="0"/>
    <n v="0"/>
    <x v="1"/>
    <x v="7"/>
    <n v="1"/>
    <n v="0"/>
    <n v="0"/>
    <s v="PRT"/>
    <s v="A"/>
    <s v="D"/>
    <s v="Transient"/>
    <n v="4"/>
    <s v="Check-Out"/>
    <d v="2016-02-11T00:00:00"/>
    <s v="Jonathan Lee"/>
    <s v="Jonathan.Lee@aol.com"/>
    <s v="449-168-5271"/>
    <s v="************9601"/>
    <x v="1"/>
    <x v="2"/>
  </r>
  <r>
    <x v="0"/>
    <n v="0"/>
    <x v="1"/>
    <x v="10"/>
    <n v="1"/>
    <n v="0"/>
    <n v="0"/>
    <s v="PRT"/>
    <s v="D"/>
    <s v="D"/>
    <s v="Transient-Party"/>
    <n v="81"/>
    <s v="Check-Out"/>
    <d v="2016-05-03T00:00:00"/>
    <s v="Vanessa Taylor"/>
    <s v="Vanessa.T26@gmail.com"/>
    <s v="260-145-9233"/>
    <s v="************9093"/>
    <x v="0"/>
    <x v="2"/>
  </r>
  <r>
    <x v="0"/>
    <n v="0"/>
    <x v="1"/>
    <x v="6"/>
    <n v="1"/>
    <n v="0"/>
    <n v="0"/>
    <s v="GBR"/>
    <s v="A"/>
    <s v="D"/>
    <s v="Transient"/>
    <n v="38"/>
    <s v="Check-Out"/>
    <d v="2016-01-13T00:00:00"/>
    <s v="Hailey Tapia"/>
    <s v="HTapia50@zoho.com"/>
    <s v="297-116-0929"/>
    <s v="************3156"/>
    <x v="1"/>
    <x v="2"/>
  </r>
  <r>
    <x v="0"/>
    <n v="0"/>
    <x v="1"/>
    <x v="6"/>
    <n v="1"/>
    <n v="0"/>
    <n v="0"/>
    <s v="PRT"/>
    <s v="A"/>
    <s v="A"/>
    <s v="Transient"/>
    <n v="25"/>
    <s v="Check-Out"/>
    <d v="2016-01-13T00:00:00"/>
    <s v="Jerry Taylor"/>
    <s v="Taylor_Jerry@aol.com"/>
    <s v="554-634-8521"/>
    <s v="************8074"/>
    <x v="0"/>
    <x v="2"/>
  </r>
  <r>
    <x v="0"/>
    <n v="0"/>
    <x v="1"/>
    <x v="6"/>
    <n v="1"/>
    <n v="0"/>
    <n v="0"/>
    <s v="PRT"/>
    <s v="A"/>
    <s v="A"/>
    <s v="Transient"/>
    <n v="31"/>
    <s v="Check-Out"/>
    <d v="2016-01-13T00:00:00"/>
    <s v="Teresa Davis"/>
    <s v="Teresa.D98@att.com"/>
    <s v="366-575-8955"/>
    <s v="************1815"/>
    <x v="0"/>
    <x v="2"/>
  </r>
  <r>
    <x v="0"/>
    <n v="0"/>
    <x v="1"/>
    <x v="6"/>
    <n v="1"/>
    <n v="0"/>
    <n v="0"/>
    <s v="PRT"/>
    <s v="A"/>
    <s v="A"/>
    <s v="Transient"/>
    <n v="25"/>
    <s v="Check-Out"/>
    <d v="2016-01-13T00:00:00"/>
    <s v="James Cohen"/>
    <s v="Cohen_James85@yandex.com"/>
    <s v="316-983-1436"/>
    <s v="************2079"/>
    <x v="0"/>
    <x v="2"/>
  </r>
  <r>
    <x v="0"/>
    <n v="0"/>
    <x v="1"/>
    <x v="6"/>
    <n v="1"/>
    <n v="0"/>
    <n v="0"/>
    <s v="PRT"/>
    <s v="A"/>
    <s v="D"/>
    <s v="Transient"/>
    <n v="39"/>
    <s v="Check-Out"/>
    <d v="2016-01-13T00:00:00"/>
    <s v="Nicole Martinez"/>
    <s v="Martinez.Nicole@hotmail.com"/>
    <s v="246-448-4126"/>
    <s v="************9818"/>
    <x v="1"/>
    <x v="2"/>
  </r>
  <r>
    <x v="0"/>
    <n v="0"/>
    <x v="1"/>
    <x v="6"/>
    <n v="1"/>
    <n v="0"/>
    <n v="0"/>
    <s v="PRT"/>
    <s v="A"/>
    <s v="A"/>
    <s v="Transient"/>
    <n v="38"/>
    <s v="Check-Out"/>
    <d v="2016-01-13T00:00:00"/>
    <s v="Michael Johnson"/>
    <s v="MJohnson@protonmail.com"/>
    <s v="304-320-2290"/>
    <s v="************2784"/>
    <x v="0"/>
    <x v="2"/>
  </r>
  <r>
    <x v="0"/>
    <n v="0"/>
    <x v="1"/>
    <x v="6"/>
    <n v="2"/>
    <n v="0"/>
    <n v="0"/>
    <s v="PRT"/>
    <s v="A"/>
    <s v="D"/>
    <s v="Transient"/>
    <n v="48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Transient"/>
    <n v="38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Transient"/>
    <n v="39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Transient"/>
    <n v="48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Transient"/>
    <n v="66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Transient"/>
    <n v="43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Transient"/>
    <n v="25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Transient"/>
    <n v="31"/>
    <s v="Check-Out"/>
    <d v="2016-03-03T00:00:00"/>
    <s v="Sarah Chambers"/>
    <s v="Sarah_C82@xfinity.com"/>
    <s v="554-170-9154"/>
    <s v="************3777"/>
    <x v="1"/>
    <x v="2"/>
  </r>
  <r>
    <x v="0"/>
    <n v="0"/>
    <x v="1"/>
    <x v="6"/>
    <n v="2"/>
    <n v="0"/>
    <n v="0"/>
    <s v="PRT"/>
    <s v="A"/>
    <s v="D"/>
    <s v="Transient"/>
    <n v="49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Transient"/>
    <n v="86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Transient"/>
    <n v="43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Transient"/>
    <n v="49.4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Transient-Party"/>
    <n v="38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Transient-Party"/>
    <n v="38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Transient"/>
    <n v="39"/>
    <s v="Check-Out"/>
    <d v="2016-01-14T00:00:00"/>
    <s v="Daniel Phillips"/>
    <s v="Daniel.P@yandex.com"/>
    <s v="816-051-2413"/>
    <s v="************4495"/>
    <x v="1"/>
    <x v="2"/>
  </r>
  <r>
    <x v="0"/>
    <n v="0"/>
    <x v="1"/>
    <x v="6"/>
    <n v="1"/>
    <n v="0"/>
    <n v="0"/>
    <s v="ESP"/>
    <s v="D"/>
    <s v="D"/>
    <s v="Transient"/>
    <n v="38"/>
    <s v="Check-Out"/>
    <d v="2016-01-14T00:00:00"/>
    <s v="Omar Williams DVM"/>
    <s v="Omar_D@zoho.com"/>
    <s v="412-496-4084"/>
    <s v="************2317"/>
    <x v="0"/>
    <x v="2"/>
  </r>
  <r>
    <x v="0"/>
    <n v="0"/>
    <x v="0"/>
    <x v="5"/>
    <n v="2"/>
    <n v="0"/>
    <n v="0"/>
    <s v="PRT"/>
    <s v="E"/>
    <s v="E"/>
    <s v="Transient"/>
    <n v="56.17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Transient"/>
    <n v="25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Transient"/>
    <n v="48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Transient"/>
    <n v="39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Transient"/>
    <n v="39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Transient"/>
    <n v="39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Transient"/>
    <n v="61"/>
    <s v="Check-Out"/>
    <d v="2016-01-14T00:00:00"/>
    <s v="Ashley Nash"/>
    <s v="ANash@protonmail.com"/>
    <s v="962-397-7562"/>
    <s v="************4132"/>
    <x v="0"/>
    <x v="2"/>
  </r>
  <r>
    <x v="0"/>
    <n v="0"/>
    <x v="1"/>
    <x v="6"/>
    <n v="1"/>
    <n v="0"/>
    <n v="0"/>
    <s v="PRT"/>
    <s v="A"/>
    <s v="D"/>
    <s v="Transient"/>
    <n v="30"/>
    <s v="Check-Out"/>
    <d v="2016-01-14T00:00:00"/>
    <s v="Sierra Allen"/>
    <s v="Allen_Sierra@att.com"/>
    <s v="608-340-6131"/>
    <s v="************8947"/>
    <x v="1"/>
    <x v="2"/>
  </r>
  <r>
    <x v="0"/>
    <n v="1"/>
    <x v="1"/>
    <x v="11"/>
    <n v="1"/>
    <n v="0"/>
    <n v="0"/>
    <s v="PRT"/>
    <s v="A"/>
    <s v="A"/>
    <s v="Transient"/>
    <n v="79"/>
    <s v="Canceled"/>
    <d v="2016-06-21T00:00:00"/>
    <s v="Tina Sutton"/>
    <s v="Sutton.Tina42@comcast.net"/>
    <s v="187-251-4589"/>
    <s v="************9766"/>
    <x v="0"/>
    <x v="2"/>
  </r>
  <r>
    <x v="0"/>
    <n v="0"/>
    <x v="1"/>
    <x v="6"/>
    <n v="2"/>
    <n v="0"/>
    <n v="0"/>
    <s v="POL"/>
    <s v="A"/>
    <s v="A"/>
    <s v="Transient"/>
    <n v="29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Transient"/>
    <n v="54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Transient"/>
    <n v="49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Transient"/>
    <n v="75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Transient"/>
    <n v="48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Transient"/>
    <n v="4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Transient"/>
    <n v="39"/>
    <s v="Check-Out"/>
    <d v="2016-01-15T00:00:00"/>
    <s v="Brian King"/>
    <s v="Brian.K@comcast.net"/>
    <s v="692-339-9879"/>
    <s v="************5253"/>
    <x v="1"/>
    <x v="2"/>
  </r>
  <r>
    <x v="0"/>
    <n v="0"/>
    <x v="1"/>
    <x v="7"/>
    <n v="1"/>
    <n v="0"/>
    <n v="0"/>
    <s v="PRT"/>
    <s v="A"/>
    <s v="A"/>
    <s v="Transient"/>
    <n v="43"/>
    <s v="Check-Out"/>
    <d v="2016-02-19T00:00:00"/>
    <s v="Debra Blackwell"/>
    <s v="Debra_Blackwell66@comcast.net"/>
    <s v="378-834-4660"/>
    <s v="************2587"/>
    <x v="0"/>
    <x v="2"/>
  </r>
  <r>
    <x v="0"/>
    <n v="0"/>
    <x v="1"/>
    <x v="6"/>
    <n v="2"/>
    <n v="0"/>
    <n v="0"/>
    <s v="PRT"/>
    <s v="A"/>
    <s v="D"/>
    <s v="Transient"/>
    <n v="43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Transient"/>
    <n v="38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Transient"/>
    <n v="38"/>
    <s v="Check-Out"/>
    <d v="2016-01-15T00:00:00"/>
    <s v="Amanda Chavez"/>
    <s v="AmandaChavez@outlook.com"/>
    <s v="709-294-9804"/>
    <s v="************9837"/>
    <x v="1"/>
    <x v="2"/>
  </r>
  <r>
    <x v="0"/>
    <n v="0"/>
    <x v="1"/>
    <x v="6"/>
    <n v="2"/>
    <n v="0"/>
    <n v="0"/>
    <s v="PRT"/>
    <s v="A"/>
    <s v="D"/>
    <s v="Transient"/>
    <n v="46.5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Transient"/>
    <n v="54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Transient"/>
    <n v="48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Transient"/>
    <n v="48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Transient"/>
    <n v="25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Transient"/>
    <n v="25"/>
    <s v="Check-Out"/>
    <d v="2016-01-15T00:00:00"/>
    <s v="Tammy Cross"/>
    <s v="Tammy.Cross96@comcast.net"/>
    <s v="170-776-2077"/>
    <s v="************2183"/>
    <x v="1"/>
    <x v="2"/>
  </r>
  <r>
    <x v="0"/>
    <n v="0"/>
    <x v="1"/>
    <x v="6"/>
    <n v="2"/>
    <n v="0"/>
    <n v="0"/>
    <s v="PRT"/>
    <s v="A"/>
    <s v="A"/>
    <s v="Transient-Party"/>
    <n v="29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Transient"/>
    <n v="39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Transient"/>
    <n v="44.8"/>
    <s v="Check-Out"/>
    <d v="2016-01-15T00:00:00"/>
    <s v="Tyler Mullins"/>
    <s v="Tyler.M63@yandex.com"/>
    <s v="693-755-5517"/>
    <s v="************5483"/>
    <x v="0"/>
    <x v="2"/>
  </r>
  <r>
    <x v="0"/>
    <n v="0"/>
    <x v="1"/>
    <x v="6"/>
    <n v="2"/>
    <n v="0"/>
    <n v="0"/>
    <s v="PRT"/>
    <s v="A"/>
    <s v="A"/>
    <s v="Transient-Party"/>
    <n v="29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Transient"/>
    <n v="26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Transient"/>
    <n v="38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Transient"/>
    <n v="67"/>
    <s v="Check-Out"/>
    <d v="2016-01-15T00:00:00"/>
    <s v="Leslie Shaw"/>
    <s v="Shaw.Leslie@yahoo.com"/>
    <s v="480-143-0846"/>
    <s v="************4785"/>
    <x v="0"/>
    <x v="2"/>
  </r>
  <r>
    <x v="0"/>
    <n v="0"/>
    <x v="1"/>
    <x v="6"/>
    <n v="1"/>
    <n v="0"/>
    <n v="0"/>
    <s v="PRT"/>
    <s v="A"/>
    <s v="D"/>
    <s v="Transient"/>
    <n v="39"/>
    <s v="Check-Out"/>
    <d v="2016-01-15T00:00:00"/>
    <s v="Derek Lang"/>
    <s v="Derek.Lang64@comcast.net"/>
    <s v="764-815-6149"/>
    <s v="************6037"/>
    <x v="1"/>
    <x v="2"/>
  </r>
  <r>
    <x v="0"/>
    <n v="0"/>
    <x v="1"/>
    <x v="6"/>
    <n v="2"/>
    <n v="0"/>
    <n v="0"/>
    <s v="PRT"/>
    <s v="A"/>
    <s v="D"/>
    <s v="Transient"/>
    <n v="49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Transient"/>
    <n v="48.19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Transient"/>
    <n v="39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Transient"/>
    <n v="54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Transient"/>
    <n v="79"/>
    <s v="Check-Out"/>
    <d v="2016-01-16T00:00:00"/>
    <s v="Laura Herrera"/>
    <s v="Laura.Herrera@outlook.com"/>
    <s v="860-327-2824"/>
    <s v="************1648"/>
    <x v="0"/>
    <x v="1"/>
  </r>
  <r>
    <x v="0"/>
    <n v="0"/>
    <x v="1"/>
    <x v="6"/>
    <n v="2"/>
    <n v="0"/>
    <n v="0"/>
    <s v="FIN"/>
    <s v="D"/>
    <s v="D"/>
    <s v="Transient"/>
    <n v="74.8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Transient"/>
    <n v="29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Transient"/>
    <n v="44.8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Transient"/>
    <n v="44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Transient"/>
    <n v="8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Transient"/>
    <n v="58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Transient"/>
    <n v="95"/>
    <s v="Check-Out"/>
    <d v="2017-01-10T00:00:00"/>
    <s v="Alexis Sanchez"/>
    <s v="Alexis_S43@mail.com"/>
    <s v="689-308-2961"/>
    <s v="************4255"/>
    <x v="0"/>
    <x v="1"/>
  </r>
  <r>
    <x v="0"/>
    <n v="0"/>
    <x v="1"/>
    <x v="6"/>
    <n v="2"/>
    <n v="0"/>
    <n v="0"/>
    <s v="PRT"/>
    <s v="A"/>
    <s v="A"/>
    <s v="Transient"/>
    <n v="36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Transient"/>
    <n v="36.96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Transient"/>
    <n v="48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Transient"/>
    <n v="58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Transient"/>
    <n v="52.8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Transient"/>
    <n v="54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Transient"/>
    <n v="38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Transient"/>
    <n v="46.07"/>
    <s v="Check-Out"/>
    <d v="2016-01-16T00:00:00"/>
    <s v="Cody Jordan"/>
    <s v="CodyJordan68@aol.com"/>
    <s v="109-662-6013"/>
    <s v="************6540"/>
    <x v="0"/>
    <x v="2"/>
  </r>
  <r>
    <x v="0"/>
    <n v="0"/>
    <x v="1"/>
    <x v="6"/>
    <n v="2"/>
    <n v="0"/>
    <n v="0"/>
    <s v="PRT"/>
    <s v="E"/>
    <s v="E"/>
    <s v="Transient"/>
    <n v="66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Transient"/>
    <n v="49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Transient"/>
    <n v="34.200000000000003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Transient"/>
    <n v="35.1"/>
    <s v="Check-Out"/>
    <d v="2016-01-21T00:00:00"/>
    <s v="Jeremy Ochoa"/>
    <s v="Jeremy.Ochoa@hotmail.com"/>
    <s v="183-882-3462"/>
    <s v="************2711"/>
    <x v="1"/>
    <x v="2"/>
  </r>
  <r>
    <x v="0"/>
    <n v="0"/>
    <x v="1"/>
    <x v="6"/>
    <n v="1"/>
    <n v="0"/>
    <n v="0"/>
    <s v="PRT"/>
    <s v="A"/>
    <s v="D"/>
    <s v="Transient"/>
    <n v="26.5"/>
    <s v="Check-Out"/>
    <d v="2016-01-28T00:00:00"/>
    <s v="Chloe Smith"/>
    <s v="Smith_Chloe89@outlook.com"/>
    <s v="772-792-7208"/>
    <s v="************6694"/>
    <x v="1"/>
    <x v="2"/>
  </r>
  <r>
    <x v="0"/>
    <n v="0"/>
    <x v="1"/>
    <x v="7"/>
    <n v="1"/>
    <n v="0"/>
    <n v="0"/>
    <s v="PRT"/>
    <s v="A"/>
    <s v="D"/>
    <s v="Group"/>
    <n v="35.1"/>
    <s v="Check-Out"/>
    <d v="2016-02-02T00:00:00"/>
    <s v="Tracie Thompson"/>
    <s v="TThompson@aol.com"/>
    <s v="502-317-9006"/>
    <s v="************3558"/>
    <x v="1"/>
    <x v="2"/>
  </r>
  <r>
    <x v="0"/>
    <n v="0"/>
    <x v="1"/>
    <x v="7"/>
    <n v="1"/>
    <n v="0"/>
    <n v="0"/>
    <s v="PRT"/>
    <s v="A"/>
    <s v="D"/>
    <s v="Transient"/>
    <n v="35.1"/>
    <s v="Check-Out"/>
    <d v="2016-02-11T00:00:00"/>
    <s v="Deanna Ryan"/>
    <s v="Deanna_R96@zoho.com"/>
    <s v="265-998-0744"/>
    <s v="************9831"/>
    <x v="1"/>
    <x v="2"/>
  </r>
  <r>
    <x v="0"/>
    <n v="0"/>
    <x v="1"/>
    <x v="7"/>
    <n v="1"/>
    <n v="0"/>
    <n v="0"/>
    <s v="PRT"/>
    <s v="A"/>
    <s v="D"/>
    <s v="Transient"/>
    <n v="30"/>
    <s v="Check-Out"/>
    <d v="2016-02-17T00:00:00"/>
    <s v="Christine Russell"/>
    <s v="Russell_Christine@gmail.com"/>
    <s v="890-903-2964"/>
    <s v="************7983"/>
    <x v="1"/>
    <x v="2"/>
  </r>
  <r>
    <x v="0"/>
    <n v="0"/>
    <x v="1"/>
    <x v="8"/>
    <n v="2"/>
    <n v="0"/>
    <n v="0"/>
    <s v="PRT"/>
    <s v="A"/>
    <s v="D"/>
    <s v="Transient"/>
    <n v="35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Transient"/>
    <n v="42.4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Transient"/>
    <n v="34.4"/>
    <s v="Check-Out"/>
    <d v="2016-03-29T00:00:00"/>
    <s v="Mr. Derek Nash"/>
    <s v="MNash@xfinity.com"/>
    <s v="745-088-0438"/>
    <s v="************9555"/>
    <x v="1"/>
    <x v="2"/>
  </r>
  <r>
    <x v="0"/>
    <n v="0"/>
    <x v="1"/>
    <x v="8"/>
    <n v="1"/>
    <n v="0"/>
    <n v="0"/>
    <s v="PRT"/>
    <s v="A"/>
    <s v="E"/>
    <s v="Transient"/>
    <n v="51.21"/>
    <s v="Check-Out"/>
    <d v="2016-04-01T00:00:00"/>
    <s v="Lisa Murphy"/>
    <s v="Murphy_Lisa@gmail.com"/>
    <s v="540-841-9747"/>
    <s v="************3027"/>
    <x v="1"/>
    <x v="2"/>
  </r>
  <r>
    <x v="0"/>
    <n v="0"/>
    <x v="1"/>
    <x v="9"/>
    <n v="1"/>
    <n v="0"/>
    <n v="0"/>
    <s v="PRT"/>
    <s v="A"/>
    <s v="D"/>
    <s v="Group"/>
    <n v="44.8"/>
    <s v="Check-Out"/>
    <d v="2016-04-08T00:00:00"/>
    <s v="Nicholas Parks"/>
    <s v="Nicholas_P@xfinity.com"/>
    <s v="178-499-7409"/>
    <s v="************8492"/>
    <x v="1"/>
    <x v="2"/>
  </r>
  <r>
    <x v="0"/>
    <n v="0"/>
    <x v="1"/>
    <x v="9"/>
    <n v="1"/>
    <n v="0"/>
    <n v="0"/>
    <s v="PRT"/>
    <s v="A"/>
    <s v="D"/>
    <s v="Transient"/>
    <n v="42"/>
    <s v="Check-Out"/>
    <d v="2016-04-12T00:00:00"/>
    <s v="Edward Conner"/>
    <s v="Conner_Edward@xfinity.com"/>
    <s v="511-380-5831"/>
    <s v="************4068"/>
    <x v="1"/>
    <x v="2"/>
  </r>
  <r>
    <x v="0"/>
    <n v="0"/>
    <x v="1"/>
    <x v="5"/>
    <n v="1"/>
    <n v="0"/>
    <n v="0"/>
    <s v="PRT"/>
    <s v="A"/>
    <s v="D"/>
    <s v="Transient"/>
    <n v="30"/>
    <s v="Check-Out"/>
    <d v="2016-12-07T00:00:00"/>
    <s v="Nathan Lopez"/>
    <s v="NLopez@outlook.com"/>
    <s v="329-570-4179"/>
    <s v="************6322"/>
    <x v="1"/>
    <x v="2"/>
  </r>
  <r>
    <x v="0"/>
    <n v="0"/>
    <x v="2"/>
    <x v="6"/>
    <n v="1"/>
    <n v="0"/>
    <n v="0"/>
    <s v="PRT"/>
    <s v="A"/>
    <s v="A"/>
    <s v="Transient"/>
    <n v="35"/>
    <s v="Check-Out"/>
    <d v="2017-01-16T00:00:00"/>
    <s v="James Mccarthy"/>
    <s v="JamesMccarthy@xfinity.com"/>
    <s v="399-972-5258"/>
    <s v="************2496"/>
    <x v="0"/>
    <x v="2"/>
  </r>
  <r>
    <x v="0"/>
    <n v="0"/>
    <x v="2"/>
    <x v="7"/>
    <n v="1"/>
    <n v="0"/>
    <n v="0"/>
    <s v="PRT"/>
    <s v="A"/>
    <s v="C"/>
    <s v="Transient-Party"/>
    <n v="35"/>
    <s v="Check-Out"/>
    <d v="2017-02-20T00:00:00"/>
    <s v="Charles Smith"/>
    <s v="Smith_Charles33@mail.com"/>
    <s v="320-540-3518"/>
    <s v="************5475"/>
    <x v="1"/>
    <x v="2"/>
  </r>
  <r>
    <x v="0"/>
    <n v="0"/>
    <x v="2"/>
    <x v="7"/>
    <n v="2"/>
    <n v="0"/>
    <n v="0"/>
    <s v="PRT"/>
    <s v="A"/>
    <s v="C"/>
    <s v="Transient-Party"/>
    <n v="38.33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Transient"/>
    <n v="35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Transient"/>
    <n v="26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Transient"/>
    <n v="26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Transient"/>
    <n v="28.1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Transient"/>
    <n v="58.8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Transient"/>
    <n v="45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Transient"/>
    <n v="48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Transient"/>
    <n v="44.8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Transient"/>
    <n v="29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Transient"/>
    <n v="0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Transient"/>
    <n v="70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Transient"/>
    <n v="0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Transient"/>
    <n v="44.8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Transient"/>
    <n v="76"/>
    <s v="Check-Out"/>
    <d v="2016-01-17T00:00:00"/>
    <s v="Angel Hamilton"/>
    <s v="AHamilton@gmail.com"/>
    <s v="942-092-4010"/>
    <s v="************4724"/>
    <x v="0"/>
    <x v="1"/>
  </r>
  <r>
    <x v="0"/>
    <n v="0"/>
    <x v="1"/>
    <x v="6"/>
    <n v="2"/>
    <n v="0"/>
    <n v="0"/>
    <s v="ESP"/>
    <s v="A"/>
    <s v="A"/>
    <s v="Transient"/>
    <n v="114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Transient"/>
    <n v="114.3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Transient"/>
    <n v="78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Transient"/>
    <n v="52.23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Transient"/>
    <n v="88.75"/>
    <s v="Check-Out"/>
    <d v="2016-01-17T00:00:00"/>
    <s v="Barbara Martin"/>
    <s v="Barbara.Martin83@att.com"/>
    <s v="572-458-2341"/>
    <s v="************3407"/>
    <x v="0"/>
    <x v="1"/>
  </r>
  <r>
    <x v="0"/>
    <n v="0"/>
    <x v="1"/>
    <x v="6"/>
    <n v="2"/>
    <n v="0"/>
    <n v="0"/>
    <s v="GBR"/>
    <s v="D"/>
    <s v="D"/>
    <s v="Transient"/>
    <n v="37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Transient"/>
    <n v="76"/>
    <s v="Check-Out"/>
    <d v="2016-01-17T00:00:00"/>
    <s v="Alexander Douglas"/>
    <s v="Alexander.D@xfinity.com"/>
    <s v="410-142-7708"/>
    <s v="************8564"/>
    <x v="0"/>
    <x v="1"/>
  </r>
  <r>
    <x v="0"/>
    <n v="0"/>
    <x v="2"/>
    <x v="8"/>
    <n v="2"/>
    <n v="0"/>
    <n v="0"/>
    <s v="PRT"/>
    <s v="D"/>
    <s v="D"/>
    <s v="Transient"/>
    <n v="75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Transient"/>
    <n v="61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Transient"/>
    <n v="6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Transient"/>
    <n v="55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Transient"/>
    <n v="43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Transient"/>
    <n v="67.5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Transient"/>
    <n v="119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Transient"/>
    <n v="75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Transient"/>
    <n v="48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Transient"/>
    <n v="48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Transient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Transient"/>
    <n v="49.43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Transient"/>
    <n v="71.2"/>
    <s v="Check-Out"/>
    <d v="2016-01-17T00:00:00"/>
    <s v="Phillip Diaz"/>
    <s v="Diaz.Phillip@verizon.com"/>
    <s v="102-375-4249"/>
    <s v="************7205"/>
    <x v="0"/>
    <x v="1"/>
  </r>
  <r>
    <x v="0"/>
    <n v="0"/>
    <x v="1"/>
    <x v="6"/>
    <n v="1"/>
    <n v="0"/>
    <n v="0"/>
    <s v="PRT"/>
    <s v="A"/>
    <s v="D"/>
    <s v="Transient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Transient"/>
    <n v="8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Transient"/>
    <n v="73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Transient"/>
    <n v="61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Transient"/>
    <n v="76"/>
    <s v="Check-Out"/>
    <d v="2016-01-17T00:00:00"/>
    <s v="Alicia Payne"/>
    <s v="Alicia_Payne@verizon.com"/>
    <s v="896-491-4615"/>
    <s v="************9561"/>
    <x v="0"/>
    <x v="1"/>
  </r>
  <r>
    <x v="0"/>
    <n v="0"/>
    <x v="1"/>
    <x v="6"/>
    <n v="2"/>
    <n v="0"/>
    <n v="0"/>
    <s v="PRT"/>
    <s v="A"/>
    <s v="D"/>
    <s v="Transient"/>
    <n v="43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Transient"/>
    <n v="43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Transient"/>
    <n v="30"/>
    <s v="Check-Out"/>
    <d v="2016-01-17T00:00:00"/>
    <s v="John Dalton"/>
    <s v="Dalton.John82@comcast.net"/>
    <s v="527-961-8192"/>
    <s v="************4080"/>
    <x v="0"/>
    <x v="1"/>
  </r>
  <r>
    <x v="0"/>
    <n v="0"/>
    <x v="1"/>
    <x v="6"/>
    <n v="3"/>
    <n v="0"/>
    <n v="0"/>
    <s v="DEU"/>
    <s v="A"/>
    <s v="A"/>
    <s v="Transient"/>
    <n v="39.15"/>
    <s v="Check-Out"/>
    <d v="2016-01-17T00:00:00"/>
    <s v="Gregory Parker"/>
    <s v="Parker.Gregory87@zoho.com"/>
    <s v="650-913-2672"/>
    <s v="************2208"/>
    <x v="0"/>
    <x v="1"/>
  </r>
  <r>
    <x v="0"/>
    <n v="0"/>
    <x v="1"/>
    <x v="6"/>
    <n v="2"/>
    <n v="0"/>
    <n v="0"/>
    <s v="DEU"/>
    <s v="A"/>
    <s v="A"/>
    <s v="Transient"/>
    <n v="29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Transient"/>
    <n v="59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Transient"/>
    <n v="43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Transient"/>
    <n v="26.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Transient"/>
    <n v="4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Transient"/>
    <n v="44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Transient"/>
    <n v="44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Transient"/>
    <n v="49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Transient"/>
    <n v="67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Transient"/>
    <n v="48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Transient"/>
    <n v="48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Transient"/>
    <n v="43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Transient-Party"/>
    <n v="0"/>
    <s v="Check-Out"/>
    <d v="2016-01-18T00:00:00"/>
    <s v="Christopher Winters"/>
    <s v="Christopher.Winters12@verizon.com"/>
    <s v="188-497-7738"/>
    <s v="************9916"/>
    <x v="1"/>
    <x v="1"/>
  </r>
  <r>
    <x v="0"/>
    <n v="0"/>
    <x v="1"/>
    <x v="6"/>
    <n v="2"/>
    <n v="0"/>
    <n v="0"/>
    <s v="CHN"/>
    <s v="A"/>
    <s v="D"/>
    <s v="Transient"/>
    <n v="43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Transient"/>
    <n v="48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Transient"/>
    <n v="44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Transient"/>
    <n v="0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Transient"/>
    <n v="61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Transient"/>
    <n v="81"/>
    <s v="Check-Out"/>
    <d v="2016-01-18T00:00:00"/>
    <s v="Janet Lee"/>
    <s v="Janet.L@comcast.net"/>
    <s v="394-610-3370"/>
    <s v="************7979"/>
    <x v="0"/>
    <x v="1"/>
  </r>
  <r>
    <x v="0"/>
    <n v="0"/>
    <x v="1"/>
    <x v="6"/>
    <n v="2"/>
    <n v="0"/>
    <n v="0"/>
    <s v="PRT"/>
    <s v="A"/>
    <s v="A"/>
    <s v="Transient"/>
    <n v="29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Transient"/>
    <n v="82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Transient"/>
    <n v="82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Transient"/>
    <n v="0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Transient"/>
    <n v="76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Transient"/>
    <n v="44.8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Transient"/>
    <n v="29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Transient"/>
    <n v="25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Transient"/>
    <n v="40"/>
    <s v="Check-Out"/>
    <d v="2016-01-19T00:00:00"/>
    <s v="Kathleen Nelson"/>
    <s v="Kathleen.N@xfinity.com"/>
    <s v="261-576-1399"/>
    <s v="************3256"/>
    <x v="1"/>
    <x v="2"/>
  </r>
  <r>
    <x v="0"/>
    <n v="0"/>
    <x v="1"/>
    <x v="6"/>
    <n v="1"/>
    <n v="0"/>
    <n v="0"/>
    <s v="PRT"/>
    <s v="A"/>
    <s v="D"/>
    <s v="Transient"/>
    <n v="30"/>
    <s v="Check-Out"/>
    <d v="2016-01-19T00:00:00"/>
    <s v="Courtney Nichols"/>
    <s v="CNichols@xfinity.com"/>
    <s v="738-754-8432"/>
    <s v="************3995"/>
    <x v="1"/>
    <x v="2"/>
  </r>
  <r>
    <x v="0"/>
    <n v="0"/>
    <x v="1"/>
    <x v="9"/>
    <n v="1"/>
    <n v="0"/>
    <n v="0"/>
    <s v="PRT"/>
    <s v="A"/>
    <s v="D"/>
    <s v="Transient"/>
    <n v="42"/>
    <s v="Check-Out"/>
    <d v="2016-04-13T00:00:00"/>
    <s v="Allison Freeman"/>
    <s v="Allison_Freeman@att.com"/>
    <s v="575-038-3623"/>
    <s v="************4227"/>
    <x v="1"/>
    <x v="2"/>
  </r>
  <r>
    <x v="0"/>
    <n v="0"/>
    <x v="1"/>
    <x v="10"/>
    <n v="2"/>
    <n v="0"/>
    <n v="0"/>
    <s v="PRT"/>
    <s v="A"/>
    <s v="E"/>
    <s v="Transient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Transient"/>
    <n v="39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Transient"/>
    <n v="43"/>
    <s v="Check-Out"/>
    <d v="2016-03-02T00:00:00"/>
    <s v="Julie Cole"/>
    <s v="Cole.Julie@outlook.com"/>
    <s v="273-823-3712"/>
    <s v="************1261"/>
    <x v="1"/>
    <x v="2"/>
  </r>
  <r>
    <x v="0"/>
    <n v="0"/>
    <x v="1"/>
    <x v="9"/>
    <n v="1"/>
    <n v="0"/>
    <n v="0"/>
    <s v="PRT"/>
    <s v="A"/>
    <s v="D"/>
    <s v="Transient"/>
    <n v="56"/>
    <s v="Check-Out"/>
    <d v="2016-04-29T00:00:00"/>
    <s v="Mr. Jason Thomas IV"/>
    <s v="Mr._I@comcast.net"/>
    <s v="510-769-2400"/>
    <s v="************6146"/>
    <x v="1"/>
    <x v="2"/>
  </r>
  <r>
    <x v="0"/>
    <n v="0"/>
    <x v="2"/>
    <x v="7"/>
    <n v="1"/>
    <n v="0"/>
    <n v="0"/>
    <s v="PRT"/>
    <s v="A"/>
    <s v="D"/>
    <s v="Transient"/>
    <n v="55"/>
    <s v="Check-Out"/>
    <d v="2017-02-16T00:00:00"/>
    <s v="Matthew Smith"/>
    <s v="Matthew_Smith@att.com"/>
    <s v="440-468-5006"/>
    <s v="************4262"/>
    <x v="1"/>
    <x v="2"/>
  </r>
  <r>
    <x v="0"/>
    <n v="0"/>
    <x v="2"/>
    <x v="8"/>
    <n v="1"/>
    <n v="0"/>
    <n v="0"/>
    <s v="PRT"/>
    <s v="A"/>
    <s v="A"/>
    <s v="Transient"/>
    <n v="60"/>
    <s v="Check-Out"/>
    <d v="2017-03-24T00:00:00"/>
    <s v="Jennifer Smith"/>
    <s v="Jennifer.Smith@protonmail.com"/>
    <s v="785-983-3131"/>
    <s v="************6859"/>
    <x v="0"/>
    <x v="2"/>
  </r>
  <r>
    <x v="0"/>
    <n v="0"/>
    <x v="2"/>
    <x v="10"/>
    <n v="1"/>
    <n v="0"/>
    <n v="0"/>
    <s v="PRT"/>
    <s v="A"/>
    <s v="A"/>
    <s v="Transient"/>
    <n v="72"/>
    <s v="Check-Out"/>
    <d v="2017-05-10T00:00:00"/>
    <s v="Wendy King"/>
    <s v="King.Wendy@yahoo.com"/>
    <s v="990-023-0999"/>
    <s v="************4583"/>
    <x v="0"/>
    <x v="2"/>
  </r>
  <r>
    <x v="0"/>
    <n v="0"/>
    <x v="1"/>
    <x v="6"/>
    <n v="1"/>
    <n v="0"/>
    <n v="0"/>
    <s v="PRT"/>
    <s v="A"/>
    <s v="D"/>
    <s v="Transient"/>
    <n v="39"/>
    <s v="Check-Out"/>
    <d v="2016-01-19T00:00:00"/>
    <s v="Wendy Harrison"/>
    <s v="Wendy_Harrison@hotmail.com"/>
    <s v="655-774-4568"/>
    <s v="************3681"/>
    <x v="1"/>
    <x v="2"/>
  </r>
  <r>
    <x v="0"/>
    <n v="0"/>
    <x v="2"/>
    <x v="8"/>
    <n v="1"/>
    <n v="0"/>
    <n v="0"/>
    <s v="PRT"/>
    <s v="A"/>
    <s v="A"/>
    <s v="Transient"/>
    <n v="60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6"/>
    <n v="1"/>
    <n v="0"/>
    <n v="0"/>
    <s v="PRT"/>
    <s v="A"/>
    <s v="D"/>
    <s v="Transient"/>
    <n v="38"/>
    <s v="Check-Out"/>
    <d v="2016-01-19T00:00:00"/>
    <s v="Kathryn Greene"/>
    <s v="Kathryn_Greene@xfinity.com"/>
    <s v="953-122-7202"/>
    <s v="************7476"/>
    <x v="1"/>
    <x v="2"/>
  </r>
  <r>
    <x v="0"/>
    <n v="0"/>
    <x v="1"/>
    <x v="6"/>
    <n v="2"/>
    <n v="0"/>
    <n v="0"/>
    <s v="ESP"/>
    <s v="A"/>
    <s v="D"/>
    <s v="Transient"/>
    <n v="54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Transient"/>
    <n v="48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Transient"/>
    <n v="60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Transient"/>
    <n v="43"/>
    <s v="Check-Out"/>
    <d v="2017-02-22T00:00:00"/>
    <s v="Donald Curtis"/>
    <s v="DCurtis@att.com"/>
    <s v="372-515-9340"/>
    <s v="************3277"/>
    <x v="0"/>
    <x v="2"/>
  </r>
  <r>
    <x v="0"/>
    <n v="0"/>
    <x v="2"/>
    <x v="10"/>
    <n v="1"/>
    <n v="0"/>
    <n v="0"/>
    <s v="ESP"/>
    <s v="A"/>
    <s v="A"/>
    <s v="Transient"/>
    <n v="80"/>
    <s v="Check-Out"/>
    <d v="2017-05-24T00:00:00"/>
    <s v="James Beard"/>
    <s v="James.Beard17@gmail.com"/>
    <s v="753-192-4851"/>
    <s v="************1526"/>
    <x v="0"/>
    <x v="2"/>
  </r>
  <r>
    <x v="0"/>
    <n v="0"/>
    <x v="1"/>
    <x v="6"/>
    <n v="2"/>
    <n v="0"/>
    <n v="0"/>
    <s v="GBR"/>
    <s v="D"/>
    <s v="D"/>
    <s v="Transient"/>
    <n v="64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Transient"/>
    <n v="29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Transient-Party"/>
    <n v="38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Transient"/>
    <n v="0"/>
    <s v="Check-Out"/>
    <d v="2016-01-20T00:00:00"/>
    <s v="Victoria Hopkins"/>
    <s v="Victoria_H@aol.com"/>
    <s v="224-510-7077"/>
    <s v="************5090"/>
    <x v="0"/>
    <x v="2"/>
  </r>
  <r>
    <x v="0"/>
    <n v="0"/>
    <x v="1"/>
    <x v="6"/>
    <n v="1"/>
    <n v="0"/>
    <n v="0"/>
    <s v="PRT"/>
    <s v="A"/>
    <s v="A"/>
    <s v="Transient"/>
    <n v="0"/>
    <s v="Check-Out"/>
    <d v="2016-01-19T00:00:00"/>
    <s v="Frederick Zavala"/>
    <s v="Zavala.Frederick@outlook.com"/>
    <s v="821-214-4312"/>
    <s v="************2179"/>
    <x v="0"/>
    <x v="2"/>
  </r>
  <r>
    <x v="0"/>
    <n v="0"/>
    <x v="1"/>
    <x v="6"/>
    <n v="2"/>
    <n v="0"/>
    <n v="0"/>
    <s v="PRT"/>
    <s v="A"/>
    <s v="D"/>
    <s v="Transient-Party"/>
    <n v="43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Group"/>
    <n v="34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Transient-Party"/>
    <n v="43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Transient"/>
    <n v="0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Transient"/>
    <n v="85"/>
    <s v="Check-Out"/>
    <d v="2016-01-20T00:00:00"/>
    <s v="Ashley Roberson"/>
    <s v="Ashley_R@protonmail.com"/>
    <s v="293-600-6481"/>
    <s v="************4881"/>
    <x v="0"/>
    <x v="1"/>
  </r>
  <r>
    <x v="0"/>
    <n v="0"/>
    <x v="1"/>
    <x v="6"/>
    <n v="1"/>
    <n v="0"/>
    <n v="0"/>
    <s v="GRC"/>
    <s v="A"/>
    <s v="A"/>
    <s v="Transient"/>
    <n v="39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Transient"/>
    <n v="39"/>
    <s v="Check-Out"/>
    <d v="2016-01-20T00:00:00"/>
    <s v="Michael Thomas"/>
    <s v="Thomas.Michael@gmail.com"/>
    <s v="793-557-6836"/>
    <s v="************3081"/>
    <x v="0"/>
    <x v="2"/>
  </r>
  <r>
    <x v="0"/>
    <n v="0"/>
    <x v="1"/>
    <x v="6"/>
    <n v="1"/>
    <n v="0"/>
    <n v="0"/>
    <s v="GRC"/>
    <s v="A"/>
    <s v="A"/>
    <s v="Transient"/>
    <n v="39"/>
    <s v="Check-Out"/>
    <d v="2016-01-20T00:00:00"/>
    <s v="Roy Davis"/>
    <s v="RoyDavis@mail.com"/>
    <s v="811-335-1012"/>
    <s v="************1953"/>
    <x v="0"/>
    <x v="2"/>
  </r>
  <r>
    <x v="0"/>
    <n v="0"/>
    <x v="1"/>
    <x v="6"/>
    <n v="2"/>
    <n v="0"/>
    <n v="0"/>
    <s v="PRT"/>
    <s v="A"/>
    <s v="D"/>
    <s v="Transient"/>
    <n v="29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Transient"/>
    <n v="39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Transient"/>
    <n v="51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Transient"/>
    <n v="45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Transient"/>
    <n v="58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Transient"/>
    <n v="61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Transient"/>
    <n v="48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Transient"/>
    <n v="58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Transient"/>
    <n v="37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Transient"/>
    <n v="78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Transient"/>
    <n v="78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Transient"/>
    <n v="48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Transient"/>
    <n v="39.79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Transient"/>
    <n v="48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Transient"/>
    <n v="48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Transient"/>
    <n v="45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Transient"/>
    <n v="48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Transient"/>
    <n v="67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Transient-Party"/>
    <n v="75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Group"/>
    <n v="133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Transient"/>
    <n v="39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Transient"/>
    <n v="38.96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Transient"/>
    <n v="40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Transient"/>
    <n v="37.700000000000003"/>
    <s v="Check-Out"/>
    <d v="2016-01-21T00:00:00"/>
    <s v="Charlotte Jackson"/>
    <s v="Jackson_Charlotte@mail.com"/>
    <s v="201-784-2490"/>
    <s v="************9686"/>
    <x v="1"/>
    <x v="2"/>
  </r>
  <r>
    <x v="0"/>
    <n v="0"/>
    <x v="1"/>
    <x v="6"/>
    <n v="2"/>
    <n v="0"/>
    <n v="0"/>
    <s v="IRL"/>
    <s v="A"/>
    <s v="D"/>
    <s v="Transient"/>
    <n v="55.4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Transient"/>
    <n v="3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Transient"/>
    <n v="29"/>
    <s v="Check-Out"/>
    <d v="2016-01-21T00:00:00"/>
    <s v="Kendra Munoz"/>
    <s v="Munoz.Kendra@yahoo.com"/>
    <s v="542-520-0448"/>
    <s v="************2564"/>
    <x v="1"/>
    <x v="2"/>
  </r>
  <r>
    <x v="0"/>
    <n v="0"/>
    <x v="1"/>
    <x v="6"/>
    <n v="1"/>
    <n v="0"/>
    <n v="0"/>
    <s v="PRT"/>
    <s v="A"/>
    <s v="A"/>
    <s v="Transient"/>
    <n v="30"/>
    <s v="Check-Out"/>
    <d v="2016-01-21T00:00:00"/>
    <s v="Lisa Long"/>
    <s v="Lisa.Long@gmail.com"/>
    <s v="652-218-3556"/>
    <s v="************4566"/>
    <x v="0"/>
    <x v="2"/>
  </r>
  <r>
    <x v="0"/>
    <n v="0"/>
    <x v="1"/>
    <x v="6"/>
    <n v="1"/>
    <n v="0"/>
    <n v="0"/>
    <s v="PRT"/>
    <s v="A"/>
    <s v="D"/>
    <s v="Transient-Party"/>
    <n v="26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6"/>
    <n v="1"/>
    <n v="0"/>
    <n v="0"/>
    <s v="PRT"/>
    <s v="A"/>
    <s v="D"/>
    <s v="Transient-Party"/>
    <n v="26"/>
    <s v="Check-Out"/>
    <d v="2016-01-21T00:00:00"/>
    <s v="Abigail Smith"/>
    <s v="Abigail.Smith@verizon.com"/>
    <s v="397-142-8725"/>
    <s v="************6003"/>
    <x v="1"/>
    <x v="2"/>
  </r>
  <r>
    <x v="0"/>
    <n v="0"/>
    <x v="1"/>
    <x v="6"/>
    <n v="2"/>
    <n v="0"/>
    <n v="0"/>
    <s v="PRT"/>
    <s v="A"/>
    <s v="D"/>
    <s v="Transient"/>
    <n v="48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Transient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Transient"/>
    <n v="67.5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Transient"/>
    <n v="56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Transient"/>
    <n v="39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Transient-Party"/>
    <n v="36.25"/>
    <s v="Check-Out"/>
    <d v="2016-01-21T00:00:00"/>
    <s v="Mr. Robert Robinson"/>
    <s v="Mr..Robinson@outlook.com"/>
    <s v="953-941-6118"/>
    <s v="************7771"/>
    <x v="1"/>
    <x v="1"/>
  </r>
  <r>
    <x v="0"/>
    <n v="0"/>
    <x v="1"/>
    <x v="6"/>
    <n v="2"/>
    <n v="0"/>
    <n v="0"/>
    <s v="ITA"/>
    <s v="A"/>
    <s v="D"/>
    <s v="Transient-Party"/>
    <n v="29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Transient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Transient"/>
    <n v="48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Transient-Party"/>
    <n v="25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Transient-Party"/>
    <n v="25"/>
    <s v="Check-Out"/>
    <d v="2016-01-21T00:00:00"/>
    <s v="Amanda Parrish"/>
    <s v="Amanda_P@aol.com"/>
    <s v="337-407-1759"/>
    <s v="************2633"/>
    <x v="1"/>
    <x v="2"/>
  </r>
  <r>
    <x v="0"/>
    <n v="0"/>
    <x v="1"/>
    <x v="6"/>
    <n v="2"/>
    <n v="0"/>
    <n v="0"/>
    <s v="ITA"/>
    <s v="D"/>
    <s v="D"/>
    <s v="Transient"/>
    <n v="78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Transient"/>
    <n v="3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Transient"/>
    <n v="30"/>
    <s v="Check-Out"/>
    <d v="2016-02-25T00:00:00"/>
    <s v="Brenda Taylor MD"/>
    <s v="Brenda.M76@aol.com"/>
    <s v="117-734-4972"/>
    <s v="************2042"/>
    <x v="1"/>
    <x v="2"/>
  </r>
  <r>
    <x v="0"/>
    <n v="0"/>
    <x v="1"/>
    <x v="10"/>
    <n v="1"/>
    <n v="0"/>
    <n v="0"/>
    <s v="PRT"/>
    <s v="D"/>
    <s v="D"/>
    <s v="Transient"/>
    <n v="81"/>
    <s v="Check-Out"/>
    <d v="2016-05-04T00:00:00"/>
    <s v="Sarah Kelly"/>
    <s v="SarahKelly45@yandex.com"/>
    <s v="936-069-7376"/>
    <s v="************6915"/>
    <x v="0"/>
    <x v="2"/>
  </r>
  <r>
    <x v="0"/>
    <n v="0"/>
    <x v="1"/>
    <x v="3"/>
    <n v="1"/>
    <n v="0"/>
    <n v="0"/>
    <s v="PRT"/>
    <s v="A"/>
    <s v="A"/>
    <s v="Transient"/>
    <n v="76.5"/>
    <s v="Check-Out"/>
    <d v="2016-10-13T00:00:00"/>
    <s v="Brian Roberts"/>
    <s v="Brian_R@yahoo.com"/>
    <s v="270-129-3873"/>
    <s v="************9660"/>
    <x v="0"/>
    <x v="2"/>
  </r>
  <r>
    <x v="0"/>
    <n v="0"/>
    <x v="2"/>
    <x v="7"/>
    <n v="1"/>
    <n v="0"/>
    <n v="0"/>
    <s v="PRT"/>
    <s v="A"/>
    <s v="D"/>
    <s v="Group"/>
    <n v="35"/>
    <s v="Check-Out"/>
    <d v="2017-02-17T00:00:00"/>
    <s v="Noah Ford"/>
    <s v="Noah.F@yandex.com"/>
    <s v="793-558-8926"/>
    <s v="************8368"/>
    <x v="1"/>
    <x v="2"/>
  </r>
  <r>
    <x v="0"/>
    <n v="0"/>
    <x v="1"/>
    <x v="6"/>
    <n v="2"/>
    <n v="0"/>
    <n v="0"/>
    <s v="NLD"/>
    <s v="D"/>
    <s v="D"/>
    <s v="Transient"/>
    <n v="50.8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Transient"/>
    <n v="3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Transient"/>
    <n v="30"/>
    <s v="Check-Out"/>
    <d v="2016-02-19T00:00:00"/>
    <s v="Kelly Cole DDS"/>
    <s v="Kelly_D23@verizon.com"/>
    <s v="250-371-7918"/>
    <s v="************9717"/>
    <x v="1"/>
    <x v="2"/>
  </r>
  <r>
    <x v="0"/>
    <n v="0"/>
    <x v="1"/>
    <x v="8"/>
    <n v="1"/>
    <n v="0"/>
    <n v="0"/>
    <s v="PRT"/>
    <s v="A"/>
    <s v="A"/>
    <s v="Transient"/>
    <n v="30"/>
    <s v="Check-Out"/>
    <d v="2016-03-18T00:00:00"/>
    <s v="Yvonne Stewart"/>
    <s v="Stewart.Yvonne@comcast.net"/>
    <s v="463-932-0412"/>
    <s v="************8219"/>
    <x v="0"/>
    <x v="2"/>
  </r>
  <r>
    <x v="0"/>
    <n v="0"/>
    <x v="1"/>
    <x v="6"/>
    <n v="1"/>
    <n v="0"/>
    <n v="0"/>
    <s v="PRT"/>
    <s v="A"/>
    <s v="D"/>
    <s v="Transient"/>
    <n v="26.5"/>
    <s v="Check-Out"/>
    <d v="2016-01-22T00:00:00"/>
    <s v="Jessica Lloyd MD"/>
    <s v="MD.Jessica@mail.com"/>
    <s v="353-654-9665"/>
    <s v="************4076"/>
    <x v="1"/>
    <x v="2"/>
  </r>
  <r>
    <x v="0"/>
    <n v="0"/>
    <x v="1"/>
    <x v="6"/>
    <n v="1"/>
    <n v="0"/>
    <n v="0"/>
    <s v="PRT"/>
    <s v="A"/>
    <s v="D"/>
    <s v="Transient"/>
    <n v="38"/>
    <s v="Check-Out"/>
    <d v="2016-01-22T00:00:00"/>
    <s v="Victor Anderson"/>
    <s v="Victor.Anderson@verizon.com"/>
    <s v="267-743-6742"/>
    <s v="************7690"/>
    <x v="1"/>
    <x v="2"/>
  </r>
  <r>
    <x v="0"/>
    <n v="0"/>
    <x v="1"/>
    <x v="6"/>
    <n v="1"/>
    <n v="0"/>
    <n v="0"/>
    <s v="PRT"/>
    <s v="A"/>
    <s v="D"/>
    <s v="Transient"/>
    <n v="38"/>
    <s v="Check-Out"/>
    <d v="2016-01-29T00:00:00"/>
    <s v="James Campbell"/>
    <s v="JamesCampbell@att.com"/>
    <s v="496-668-8784"/>
    <s v="************6002"/>
    <x v="1"/>
    <x v="2"/>
  </r>
  <r>
    <x v="0"/>
    <n v="0"/>
    <x v="1"/>
    <x v="6"/>
    <n v="1"/>
    <n v="0"/>
    <n v="0"/>
    <s v="PRT"/>
    <s v="A"/>
    <s v="A"/>
    <s v="Transient"/>
    <n v="27"/>
    <s v="Check-Out"/>
    <d v="2016-01-22T00:00:00"/>
    <s v="Diane Romero"/>
    <s v="Diane.Romero@comcast.net"/>
    <s v="657-567-3320"/>
    <s v="************7733"/>
    <x v="0"/>
    <x v="2"/>
  </r>
  <r>
    <x v="0"/>
    <n v="0"/>
    <x v="1"/>
    <x v="4"/>
    <n v="1"/>
    <n v="0"/>
    <n v="0"/>
    <s v="PRT"/>
    <s v="A"/>
    <s v="A"/>
    <s v="Transient"/>
    <n v="27"/>
    <s v="Check-Out"/>
    <d v="2016-11-18T00:00:00"/>
    <s v="Amber Anderson"/>
    <s v="Amber.A28@protonmail.com"/>
    <s v="899-276-0455"/>
    <s v="************2963"/>
    <x v="0"/>
    <x v="2"/>
  </r>
  <r>
    <x v="0"/>
    <n v="0"/>
    <x v="2"/>
    <x v="6"/>
    <n v="1"/>
    <n v="0"/>
    <n v="0"/>
    <s v="PRT"/>
    <s v="A"/>
    <s v="D"/>
    <s v="Transient-Party"/>
    <n v="35"/>
    <s v="Check-Out"/>
    <d v="2017-01-27T00:00:00"/>
    <s v="Sharon Simmons"/>
    <s v="Sharon.S22@zoho.com"/>
    <s v="151-344-5751"/>
    <s v="************5362"/>
    <x v="1"/>
    <x v="2"/>
  </r>
  <r>
    <x v="0"/>
    <n v="0"/>
    <x v="2"/>
    <x v="7"/>
    <n v="1"/>
    <n v="0"/>
    <n v="0"/>
    <s v="PRT"/>
    <s v="A"/>
    <s v="A"/>
    <s v="Transient-Party"/>
    <n v="35"/>
    <s v="Check-Out"/>
    <d v="2017-02-23T00:00:00"/>
    <s v="Monique Gillespie"/>
    <s v="Monique.Gillespie61@xfinity.com"/>
    <s v="601-717-0869"/>
    <s v="************6135"/>
    <x v="0"/>
    <x v="2"/>
  </r>
  <r>
    <x v="0"/>
    <n v="0"/>
    <x v="1"/>
    <x v="6"/>
    <n v="1"/>
    <n v="0"/>
    <n v="0"/>
    <s v="PRT"/>
    <s v="D"/>
    <s v="F"/>
    <s v="Transient"/>
    <n v="40"/>
    <s v="Check-Out"/>
    <d v="2016-01-22T00:00:00"/>
    <s v="Bryan Livingston"/>
    <s v="Bryan_Livingston@outlook.com"/>
    <s v="652-707-2024"/>
    <s v="************7498"/>
    <x v="1"/>
    <x v="2"/>
  </r>
  <r>
    <x v="0"/>
    <n v="0"/>
    <x v="1"/>
    <x v="6"/>
    <n v="2"/>
    <n v="0"/>
    <n v="0"/>
    <s v="PRT"/>
    <s v="E"/>
    <s v="E"/>
    <s v="Transient"/>
    <n v="43.2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Transient"/>
    <n v="65.400000000000006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Transient"/>
    <n v="40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Transient"/>
    <n v="43"/>
    <s v="Check-Out"/>
    <d v="2016-02-26T00:00:00"/>
    <s v="Marcus Johnson"/>
    <s v="Marcus.J52@hotmail.com"/>
    <s v="863-340-5325"/>
    <s v="************4386"/>
    <x v="1"/>
    <x v="2"/>
  </r>
  <r>
    <x v="0"/>
    <n v="0"/>
    <x v="2"/>
    <x v="6"/>
    <n v="1"/>
    <n v="0"/>
    <n v="0"/>
    <s v="PRT"/>
    <s v="A"/>
    <s v="D"/>
    <s v="Transient-Party"/>
    <n v="43"/>
    <s v="Check-Out"/>
    <d v="2017-01-13T00:00:00"/>
    <s v="Robert Hoffman"/>
    <s v="Robert.H@mail.com"/>
    <s v="541-734-5013"/>
    <s v="************8547"/>
    <x v="1"/>
    <x v="2"/>
  </r>
  <r>
    <x v="0"/>
    <n v="0"/>
    <x v="2"/>
    <x v="8"/>
    <n v="1"/>
    <n v="0"/>
    <n v="0"/>
    <s v="PRT"/>
    <s v="A"/>
    <s v="A"/>
    <s v="Transient-Party"/>
    <n v="55"/>
    <s v="Check-Out"/>
    <d v="2017-03-09T00:00:00"/>
    <s v="Matthew Ellis"/>
    <s v="MEllis26@hotmail.com"/>
    <s v="545-469-3998"/>
    <s v="************7639"/>
    <x v="0"/>
    <x v="2"/>
  </r>
  <r>
    <x v="0"/>
    <n v="0"/>
    <x v="1"/>
    <x v="6"/>
    <n v="1"/>
    <n v="0"/>
    <n v="0"/>
    <s v="PRT"/>
    <s v="A"/>
    <s v="D"/>
    <s v="Transient"/>
    <n v="40"/>
    <s v="Check-Out"/>
    <d v="2016-01-22T00:00:00"/>
    <s v="Erin Hall"/>
    <s v="Erin.H@outlook.com"/>
    <s v="871-145-6790"/>
    <s v="************1848"/>
    <x v="1"/>
    <x v="2"/>
  </r>
  <r>
    <x v="0"/>
    <n v="0"/>
    <x v="1"/>
    <x v="7"/>
    <n v="1"/>
    <n v="0"/>
    <n v="0"/>
    <s v="PRT"/>
    <s v="A"/>
    <s v="D"/>
    <s v="Transient"/>
    <n v="43"/>
    <s v="Check-Out"/>
    <d v="2016-02-26T00:00:00"/>
    <s v="Jose Moon"/>
    <s v="JoseMoon55@verizon.com"/>
    <s v="848-566-0102"/>
    <s v="************8881"/>
    <x v="1"/>
    <x v="2"/>
  </r>
  <r>
    <x v="0"/>
    <n v="0"/>
    <x v="2"/>
    <x v="6"/>
    <n v="1"/>
    <n v="0"/>
    <n v="0"/>
    <s v="PRT"/>
    <s v="A"/>
    <s v="D"/>
    <s v="Transient-Party"/>
    <n v="50"/>
    <s v="Check-Out"/>
    <d v="2017-01-13T00:00:00"/>
    <s v="Scott Parsons"/>
    <s v="Parsons_Scott76@protonmail.com"/>
    <s v="634-082-6842"/>
    <s v="************3283"/>
    <x v="1"/>
    <x v="2"/>
  </r>
  <r>
    <x v="0"/>
    <n v="0"/>
    <x v="1"/>
    <x v="6"/>
    <n v="2"/>
    <n v="0"/>
    <n v="0"/>
    <s v="FRA"/>
    <s v="E"/>
    <s v="E"/>
    <s v="Transient"/>
    <n v="59.4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Transient"/>
    <n v="35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Transient"/>
    <n v="29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Transient"/>
    <n v="61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Transient"/>
    <n v="40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Transient"/>
    <n v="29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Transient"/>
    <n v="37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Transient"/>
    <n v="57"/>
    <s v="Check-Out"/>
    <d v="2016-01-23T00:00:00"/>
    <s v="Samuel Harris"/>
    <s v="SamuelHarris@att.com"/>
    <s v="221-000-9900"/>
    <s v="************6324"/>
    <x v="0"/>
    <x v="1"/>
  </r>
  <r>
    <x v="0"/>
    <n v="0"/>
    <x v="1"/>
    <x v="4"/>
    <n v="2"/>
    <n v="0"/>
    <n v="0"/>
    <s v="PRT"/>
    <s v="A"/>
    <s v="D"/>
    <s v="Group"/>
    <n v="49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Transient"/>
    <n v="45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Transient"/>
    <n v="60.8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Transient"/>
    <n v="88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Transient"/>
    <n v="69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Transient"/>
    <n v="3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Transient"/>
    <n v="31"/>
    <s v="Check-Out"/>
    <d v="2016-01-23T00:00:00"/>
    <s v="John Johnson"/>
    <s v="Johnson_John@yandex.com"/>
    <s v="315-056-5113"/>
    <s v="************6365"/>
    <x v="1"/>
    <x v="2"/>
  </r>
  <r>
    <x v="0"/>
    <n v="0"/>
    <x v="1"/>
    <x v="6"/>
    <n v="2"/>
    <n v="0"/>
    <n v="0"/>
    <s v="PRT"/>
    <s v="A"/>
    <s v="A"/>
    <s v="Transient"/>
    <n v="45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Transient-Party"/>
    <n v="38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Transient"/>
    <n v="49.5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Transient"/>
    <n v="30.5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Transient"/>
    <n v="7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Transient-Party"/>
    <n v="38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Transient-Party"/>
    <n v="43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Transient"/>
    <n v="29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Transient"/>
    <n v="71"/>
    <s v="Check-Out"/>
    <d v="2016-01-24T00:00:00"/>
    <s v="Gina Fischer"/>
    <s v="Fischer_Gina91@comcast.net"/>
    <s v="764-849-4351"/>
    <s v="************4551"/>
    <x v="0"/>
    <x v="1"/>
  </r>
  <r>
    <x v="0"/>
    <n v="0"/>
    <x v="1"/>
    <x v="6"/>
    <n v="2"/>
    <n v="0"/>
    <n v="0"/>
    <s v="PRT"/>
    <s v="A"/>
    <s v="A"/>
    <s v="Group"/>
    <n v="29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Transient"/>
    <n v="4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Transient"/>
    <n v="48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Transient"/>
    <n v="51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Transient"/>
    <n v="48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Transient"/>
    <n v="54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Transient"/>
    <n v="26.1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Transient"/>
    <n v="39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Transient"/>
    <n v="39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Transient"/>
    <n v="48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Transient"/>
    <n v="52.8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Transient"/>
    <n v="51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Transient"/>
    <n v="48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Transient"/>
    <n v="48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Transient"/>
    <n v="29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Transient-Party"/>
    <n v="29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Transient-Party"/>
    <n v="36.25"/>
    <s v="Check-Out"/>
    <d v="2016-01-24T00:00:00"/>
    <s v="Harold Joseph"/>
    <s v="HJoseph@gmail.com"/>
    <s v="102-001-0203"/>
    <s v="************5541"/>
    <x v="0"/>
    <x v="1"/>
  </r>
  <r>
    <x v="0"/>
    <n v="0"/>
    <x v="1"/>
    <x v="6"/>
    <n v="2"/>
    <n v="0"/>
    <n v="0"/>
    <s v="FRA"/>
    <s v="A"/>
    <s v="A"/>
    <s v="Transient"/>
    <n v="45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Transient-Party"/>
    <n v="29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Transient"/>
    <n v="7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Transient"/>
    <n v="39.130000000000003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Transient"/>
    <n v="54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Transient"/>
    <n v="44.8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Transient"/>
    <n v="48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Transient"/>
    <n v="29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Transient"/>
    <n v="45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Transient"/>
    <n v="48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Transient"/>
    <n v="45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Transient"/>
    <n v="55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Transient"/>
    <n v="8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Transient"/>
    <n v="48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Transient"/>
    <n v="45"/>
    <s v="Check-Out"/>
    <d v="2016-01-24T00:00:00"/>
    <s v="Tara Cook"/>
    <s v="Cook.Tara@yahoo.com"/>
    <s v="133-388-9651"/>
    <s v="************8348"/>
    <x v="1"/>
    <x v="1"/>
  </r>
  <r>
    <x v="0"/>
    <n v="0"/>
    <x v="1"/>
    <x v="6"/>
    <n v="2"/>
    <n v="0"/>
    <n v="1"/>
    <s v="PRT"/>
    <s v="A"/>
    <s v="D"/>
    <s v="Transient"/>
    <n v="62"/>
    <s v="Check-Out"/>
    <d v="2016-01-24T00:00:00"/>
    <s v="Jonathan Cole"/>
    <s v="Cole.Jonathan@yandex.com"/>
    <s v="686-270-3729"/>
    <s v="************9112"/>
    <x v="1"/>
    <x v="1"/>
  </r>
  <r>
    <x v="0"/>
    <n v="0"/>
    <x v="1"/>
    <x v="6"/>
    <n v="2"/>
    <n v="0"/>
    <n v="0"/>
    <s v="PRT"/>
    <s v="A"/>
    <s v="D"/>
    <s v="Transient"/>
    <n v="56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Transient"/>
    <n v="48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Transient"/>
    <n v="51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Transient"/>
    <n v="6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Transient"/>
    <n v="51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Transient"/>
    <n v="38.1"/>
    <s v="Check-Out"/>
    <d v="2016-01-24T00:00:00"/>
    <s v="Jared Ford"/>
    <s v="Ford.Jared55@yandex.com"/>
    <s v="422-395-3953"/>
    <s v="************9221"/>
    <x v="0"/>
    <x v="2"/>
  </r>
  <r>
    <x v="0"/>
    <n v="0"/>
    <x v="1"/>
    <x v="6"/>
    <n v="1"/>
    <n v="0"/>
    <n v="0"/>
    <s v="FRA"/>
    <s v="A"/>
    <s v="D"/>
    <s v="Transient"/>
    <n v="54"/>
    <s v="Check-Out"/>
    <d v="2016-01-24T00:00:00"/>
    <s v="Darren Ramos"/>
    <s v="DRamos@xfinity.com"/>
    <s v="222-012-1488"/>
    <s v="************3005"/>
    <x v="1"/>
    <x v="2"/>
  </r>
  <r>
    <x v="0"/>
    <n v="0"/>
    <x v="1"/>
    <x v="6"/>
    <n v="2"/>
    <n v="0"/>
    <n v="0"/>
    <s v="PRT"/>
    <s v="A"/>
    <s v="A"/>
    <s v="Transient"/>
    <n v="45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Transient"/>
    <n v="48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Transient"/>
    <n v="92"/>
    <s v="Check-Out"/>
    <d v="2016-01-24T00:00:00"/>
    <s v="Tamara Robertson"/>
    <s v="TRobertson@zoho.com"/>
    <s v="748-047-4075"/>
    <s v="************4024"/>
    <x v="0"/>
    <x v="1"/>
  </r>
  <r>
    <x v="0"/>
    <n v="0"/>
    <x v="1"/>
    <x v="6"/>
    <n v="2"/>
    <n v="0"/>
    <n v="0"/>
    <s v="PRT"/>
    <s v="A"/>
    <s v="E"/>
    <s v="Transient"/>
    <n v="29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Transient"/>
    <n v="0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Transient"/>
    <n v="26.1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Transient"/>
    <n v="27.5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Transient"/>
    <n v="48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Transient"/>
    <n v="5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Transient"/>
    <n v="48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Transient"/>
    <n v="38.8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Transient"/>
    <n v="5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Transient"/>
    <n v="45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Transient"/>
    <n v="61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Transient"/>
    <n v="5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Transient"/>
    <n v="59.4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Transient"/>
    <n v="4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Transient"/>
    <n v="43"/>
    <s v="Check-Out"/>
    <d v="2016-02-18T00:00:00"/>
    <s v="Mary Conley"/>
    <s v="Conley_Mary@protonmail.com"/>
    <s v="942-624-9494"/>
    <s v="************7440"/>
    <x v="1"/>
    <x v="2"/>
  </r>
  <r>
    <x v="0"/>
    <n v="0"/>
    <x v="1"/>
    <x v="4"/>
    <n v="1"/>
    <n v="0"/>
    <n v="0"/>
    <s v="PRT"/>
    <s v="A"/>
    <s v="E"/>
    <s v="Transient"/>
    <n v="55"/>
    <s v="Check-Out"/>
    <d v="2016-11-24T00:00:00"/>
    <s v="Cynthia Williams"/>
    <s v="Cynthia.W@gmail.com"/>
    <s v="926-497-3903"/>
    <s v="************2828"/>
    <x v="1"/>
    <x v="2"/>
  </r>
  <r>
    <x v="0"/>
    <n v="0"/>
    <x v="2"/>
    <x v="7"/>
    <n v="1"/>
    <n v="0"/>
    <n v="0"/>
    <s v="PRT"/>
    <s v="A"/>
    <s v="D"/>
    <s v="Transient"/>
    <n v="55"/>
    <s v="Check-Out"/>
    <d v="2017-02-16T00:00:00"/>
    <s v="Andrew Sellers"/>
    <s v="ASellers17@yandex.com"/>
    <s v="897-850-7617"/>
    <s v="************9886"/>
    <x v="1"/>
    <x v="2"/>
  </r>
  <r>
    <x v="0"/>
    <n v="0"/>
    <x v="1"/>
    <x v="6"/>
    <n v="2"/>
    <n v="0"/>
    <n v="0"/>
    <s v="PRT"/>
    <s v="A"/>
    <s v="D"/>
    <s v="Transient"/>
    <n v="39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Transient"/>
    <n v="45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Transient"/>
    <n v="25"/>
    <s v="Check-Out"/>
    <d v="2016-01-26T00:00:00"/>
    <s v="Holly Martin"/>
    <s v="Holly.M@protonmail.com"/>
    <s v="959-968-4053"/>
    <s v="************2181"/>
    <x v="1"/>
    <x v="2"/>
  </r>
  <r>
    <x v="0"/>
    <n v="0"/>
    <x v="2"/>
    <x v="6"/>
    <n v="1"/>
    <n v="0"/>
    <n v="0"/>
    <s v="PRT"/>
    <s v="A"/>
    <s v="A"/>
    <s v="Group"/>
    <n v="38"/>
    <s v="Check-Out"/>
    <d v="2017-01-13T00:00:00"/>
    <s v="Frederick Massey"/>
    <s v="Frederick_M@hotmail.com"/>
    <s v="673-363-3338"/>
    <s v="************6435"/>
    <x v="0"/>
    <x v="2"/>
  </r>
  <r>
    <x v="0"/>
    <n v="0"/>
    <x v="2"/>
    <x v="8"/>
    <n v="1"/>
    <n v="0"/>
    <n v="0"/>
    <s v="PRT"/>
    <s v="A"/>
    <s v="F"/>
    <s v="Transient"/>
    <n v="38.5"/>
    <s v="Check-Out"/>
    <d v="2017-03-16T00:00:00"/>
    <s v="Gabriela Cooper"/>
    <s v="Cooper.Gabriela48@verizon.com"/>
    <s v="367-917-5122"/>
    <s v="************6521"/>
    <x v="1"/>
    <x v="2"/>
  </r>
  <r>
    <x v="0"/>
    <n v="0"/>
    <x v="2"/>
    <x v="10"/>
    <n v="1"/>
    <n v="0"/>
    <n v="0"/>
    <s v="PRT"/>
    <s v="A"/>
    <s v="A"/>
    <s v="Transient"/>
    <n v="52"/>
    <s v="Check-Out"/>
    <d v="2017-05-30T00:00:00"/>
    <s v="Christine Walker"/>
    <s v="Christine.W71@gmail.com"/>
    <s v="801-738-8917"/>
    <s v="************7265"/>
    <x v="0"/>
    <x v="2"/>
  </r>
  <r>
    <x v="0"/>
    <n v="0"/>
    <x v="2"/>
    <x v="0"/>
    <n v="1"/>
    <n v="0"/>
    <n v="0"/>
    <s v="PRT"/>
    <s v="A"/>
    <s v="C"/>
    <s v="Transient"/>
    <n v="142"/>
    <s v="Check-Out"/>
    <d v="2017-07-20T00:00:00"/>
    <s v="Michael Reed"/>
    <s v="Reed_Michael25@comcast.net"/>
    <s v="692-160-4996"/>
    <s v="************4111"/>
    <x v="1"/>
    <x v="2"/>
  </r>
  <r>
    <x v="0"/>
    <n v="0"/>
    <x v="1"/>
    <x v="6"/>
    <n v="2"/>
    <n v="0"/>
    <n v="0"/>
    <s v="GRC"/>
    <s v="A"/>
    <s v="D"/>
    <s v="Transient"/>
    <n v="48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Transient-Party"/>
    <n v="0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Transient-Party"/>
    <n v="0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Transient"/>
    <n v="48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Transient"/>
    <n v="63.6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Transient"/>
    <n v="48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Transient"/>
    <n v="75"/>
    <s v="Check-Out"/>
    <d v="2016-01-26T00:00:00"/>
    <s v="Jeremy Barajas"/>
    <s v="Jeremy.Barajas@hotmail.com"/>
    <s v="145-049-8272"/>
    <s v="************2279"/>
    <x v="1"/>
    <x v="1"/>
  </r>
  <r>
    <x v="0"/>
    <n v="0"/>
    <x v="1"/>
    <x v="6"/>
    <n v="2"/>
    <n v="0"/>
    <n v="0"/>
    <s v="PRT"/>
    <s v="A"/>
    <s v="D"/>
    <s v="Transient"/>
    <n v="45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Transient"/>
    <n v="39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Transient"/>
    <n v="39"/>
    <s v="Check-Out"/>
    <d v="2016-01-27T00:00:00"/>
    <s v="Mary Dixon"/>
    <s v="Mary_D@att.com"/>
    <s v="583-782-5343"/>
    <s v="************1538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7T00:00:00"/>
    <s v="Christopher Richards"/>
    <s v="Richards.Christopher66@outlook.com"/>
    <s v="488-519-8129"/>
    <s v="************4292"/>
    <x v="1"/>
    <x v="2"/>
  </r>
  <r>
    <x v="0"/>
    <n v="0"/>
    <x v="2"/>
    <x v="6"/>
    <n v="1"/>
    <n v="0"/>
    <n v="0"/>
    <s v="PRT"/>
    <s v="A"/>
    <s v="D"/>
    <s v="Transient-Party"/>
    <n v="40"/>
    <s v="Check-Out"/>
    <d v="2017-02-01T00:00:00"/>
    <s v="Tim Small"/>
    <s v="Small_Tim@outlook.com"/>
    <s v="446-388-0981"/>
    <s v="************2638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7T00:00:00"/>
    <s v="Jessica Jones"/>
    <s v="Jones.Jessica21@zoho.com"/>
    <s v="901-073-9253"/>
    <s v="************9203"/>
    <x v="1"/>
    <x v="2"/>
  </r>
  <r>
    <x v="0"/>
    <n v="0"/>
    <x v="1"/>
    <x v="6"/>
    <n v="1"/>
    <n v="0"/>
    <n v="0"/>
    <s v="PRT"/>
    <s v="A"/>
    <s v="D"/>
    <s v="Transient"/>
    <n v="38"/>
    <s v="Check-Out"/>
    <d v="2016-01-27T00:00:00"/>
    <s v="Stuart Martin"/>
    <s v="StuartMartin67@yahoo.com"/>
    <s v="902-015-5060"/>
    <s v="************4230"/>
    <x v="1"/>
    <x v="2"/>
  </r>
  <r>
    <x v="0"/>
    <n v="0"/>
    <x v="1"/>
    <x v="6"/>
    <n v="1"/>
    <n v="0"/>
    <n v="0"/>
    <s v="PRT"/>
    <s v="A"/>
    <s v="D"/>
    <s v="Transient"/>
    <n v="38"/>
    <s v="Check-Out"/>
    <d v="2016-01-27T00:00:00"/>
    <s v="Phillip Guerra"/>
    <s v="PhillipGuerra@yahoo.com"/>
    <s v="922-355-1909"/>
    <s v="************5167"/>
    <x v="1"/>
    <x v="2"/>
  </r>
  <r>
    <x v="0"/>
    <n v="0"/>
    <x v="1"/>
    <x v="6"/>
    <n v="1"/>
    <n v="0"/>
    <n v="0"/>
    <s v="PRT"/>
    <s v="A"/>
    <s v="D"/>
    <s v="Transient"/>
    <n v="40"/>
    <s v="Check-Out"/>
    <d v="2016-01-27T00:00:00"/>
    <s v="William White"/>
    <s v="White.William@verizon.com"/>
    <s v="261-692-5009"/>
    <s v="************8243"/>
    <x v="1"/>
    <x v="2"/>
  </r>
  <r>
    <x v="0"/>
    <n v="0"/>
    <x v="1"/>
    <x v="6"/>
    <n v="1"/>
    <n v="0"/>
    <n v="0"/>
    <s v="BRA"/>
    <s v="A"/>
    <s v="D"/>
    <s v="Transient"/>
    <n v="40"/>
    <s v="Check-Out"/>
    <d v="2016-01-27T00:00:00"/>
    <s v="Nicholas Roberts"/>
    <s v="Nicholas.Roberts@gmail.com"/>
    <s v="618-761-7235"/>
    <s v="************3984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7T00:00:00"/>
    <s v="Donna Gray"/>
    <s v="Donna_Gray@aol.com"/>
    <s v="404-868-2372"/>
    <s v="************5324"/>
    <x v="1"/>
    <x v="2"/>
  </r>
  <r>
    <x v="0"/>
    <n v="0"/>
    <x v="1"/>
    <x v="8"/>
    <n v="2"/>
    <n v="0"/>
    <n v="0"/>
    <s v="PRT"/>
    <s v="A"/>
    <s v="A"/>
    <s v="Transient"/>
    <n v="4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Transient"/>
    <n v="4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Transient"/>
    <n v="34.4"/>
    <s v="Check-Out"/>
    <d v="2016-01-27T00:00:00"/>
    <s v="Eric Goodman"/>
    <s v="Goodman_Eric@hotmail.com"/>
    <s v="916-570-9121"/>
    <s v="************9032"/>
    <x v="1"/>
    <x v="2"/>
  </r>
  <r>
    <x v="0"/>
    <n v="0"/>
    <x v="1"/>
    <x v="5"/>
    <n v="1"/>
    <n v="0"/>
    <n v="0"/>
    <s v="PRT"/>
    <s v="A"/>
    <s v="D"/>
    <s v="Group"/>
    <n v="30"/>
    <s v="Check-Out"/>
    <d v="2016-12-14T00:00:00"/>
    <s v="Daniel Nash"/>
    <s v="Nash_Daniel@comcast.net"/>
    <s v="508-075-8918"/>
    <s v="************9937"/>
    <x v="1"/>
    <x v="2"/>
  </r>
  <r>
    <x v="0"/>
    <n v="0"/>
    <x v="1"/>
    <x v="6"/>
    <n v="2"/>
    <n v="0"/>
    <n v="0"/>
    <s v="ESP"/>
    <s v="A"/>
    <s v="A"/>
    <s v="Transient"/>
    <n v="29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Transient"/>
    <n v="39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Transient"/>
    <n v="39"/>
    <s v="Check-Out"/>
    <d v="2016-01-29T00:00:00"/>
    <s v="Kayla Lewis"/>
    <s v="KLewis60@verizon.com"/>
    <s v="119-412-1051"/>
    <s v="************4501"/>
    <x v="1"/>
    <x v="2"/>
  </r>
  <r>
    <x v="0"/>
    <n v="0"/>
    <x v="1"/>
    <x v="6"/>
    <n v="1"/>
    <n v="0"/>
    <n v="0"/>
    <s v="PRT"/>
    <s v="A"/>
    <s v="D"/>
    <s v="Transient"/>
    <n v="27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6"/>
    <n v="1"/>
    <n v="0"/>
    <n v="0"/>
    <s v="PRT"/>
    <s v="A"/>
    <s v="D"/>
    <s v="Transient"/>
    <n v="25"/>
    <s v="Check-Out"/>
    <d v="2016-01-27T00:00:00"/>
    <s v="Travis Hancock"/>
    <s v="Travis_H@zoho.com"/>
    <s v="413-630-6474"/>
    <s v="************7686"/>
    <x v="1"/>
    <x v="2"/>
  </r>
  <r>
    <x v="0"/>
    <n v="0"/>
    <x v="1"/>
    <x v="6"/>
    <n v="2"/>
    <n v="0"/>
    <n v="0"/>
    <s v="IRL"/>
    <s v="A"/>
    <s v="E"/>
    <s v="Transient"/>
    <n v="36.14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Transient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Transient"/>
    <n v="58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Transient"/>
    <n v="40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Transient"/>
    <n v="40"/>
    <s v="Check-Out"/>
    <d v="2016-01-27T00:00:00"/>
    <s v="Lauren Porter"/>
    <s v="Lauren.P@protonmail.com"/>
    <s v="393-323-8841"/>
    <s v="************9715"/>
    <x v="1"/>
    <x v="2"/>
  </r>
  <r>
    <x v="0"/>
    <n v="0"/>
    <x v="1"/>
    <x v="6"/>
    <n v="3"/>
    <n v="1"/>
    <n v="0"/>
    <s v="PRT"/>
    <s v="H"/>
    <s v="H"/>
    <s v="Transient"/>
    <n v="92"/>
    <s v="Check-Out"/>
    <d v="2016-01-27T00:00:00"/>
    <s v="Kylie Perry"/>
    <s v="Perry_Kylie@zoho.com"/>
    <s v="544-816-0630"/>
    <s v="************8474"/>
    <x v="0"/>
    <x v="1"/>
  </r>
  <r>
    <x v="0"/>
    <n v="0"/>
    <x v="1"/>
    <x v="6"/>
    <n v="3"/>
    <n v="0"/>
    <n v="0"/>
    <s v="MAR"/>
    <s v="C"/>
    <s v="C"/>
    <s v="Transient"/>
    <n v="50"/>
    <s v="Check-Out"/>
    <d v="2016-01-27T00:00:00"/>
    <s v="Kimberly Jones"/>
    <s v="Jones.Kimberly@xfinity.com"/>
    <s v="390-090-8157"/>
    <s v="************3734"/>
    <x v="0"/>
    <x v="1"/>
  </r>
  <r>
    <x v="0"/>
    <n v="0"/>
    <x v="1"/>
    <x v="6"/>
    <n v="3"/>
    <n v="0"/>
    <n v="0"/>
    <s v="MAR"/>
    <s v="C"/>
    <s v="C"/>
    <s v="Transient"/>
    <n v="50"/>
    <s v="Check-Out"/>
    <d v="2016-01-27T00:00:00"/>
    <s v="Heather Richardson"/>
    <s v="Heather.R@zoho.com"/>
    <s v="183-636-1572"/>
    <s v="************2836"/>
    <x v="0"/>
    <x v="1"/>
  </r>
  <r>
    <x v="0"/>
    <n v="0"/>
    <x v="1"/>
    <x v="6"/>
    <n v="1"/>
    <n v="0"/>
    <n v="0"/>
    <s v="NLD"/>
    <s v="A"/>
    <s v="D"/>
    <s v="Transient"/>
    <n v="39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Transient"/>
    <n v="39"/>
    <s v="Check-Out"/>
    <d v="2016-01-27T00:00:00"/>
    <s v="Renee Oneal"/>
    <s v="Renee_Oneal@yandex.com"/>
    <s v="851-378-5447"/>
    <s v="************5348"/>
    <x v="1"/>
    <x v="2"/>
  </r>
  <r>
    <x v="0"/>
    <n v="0"/>
    <x v="1"/>
    <x v="6"/>
    <n v="2"/>
    <n v="0"/>
    <n v="0"/>
    <s v="GBR"/>
    <s v="E"/>
    <s v="F"/>
    <s v="Transient"/>
    <n v="8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Transient"/>
    <n v="40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Transient"/>
    <n v="33"/>
    <s v="Check-Out"/>
    <d v="2016-01-28T00:00:00"/>
    <s v="Courtney Harding"/>
    <s v="Harding_Courtney@mail.com"/>
    <s v="772-058-2084"/>
    <s v="************7328"/>
    <x v="1"/>
    <x v="2"/>
  </r>
  <r>
    <x v="0"/>
    <n v="0"/>
    <x v="1"/>
    <x v="6"/>
    <n v="2"/>
    <n v="0"/>
    <n v="0"/>
    <s v="ESP"/>
    <s v="A"/>
    <s v="D"/>
    <s v="Transient"/>
    <n v="61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Transient"/>
    <n v="4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Transient"/>
    <n v="75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Transient"/>
    <n v="47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Transient"/>
    <n v="61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Transient"/>
    <n v="45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Transient"/>
    <n v="52.8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Transient"/>
    <n v="3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Transient"/>
    <n v="39"/>
    <s v="Check-Out"/>
    <d v="2016-01-28T00:00:00"/>
    <s v="April Chavez"/>
    <s v="Chavez_April@verizon.com"/>
    <s v="765-382-7620"/>
    <s v="************7908"/>
    <x v="1"/>
    <x v="2"/>
  </r>
  <r>
    <x v="0"/>
    <n v="0"/>
    <x v="1"/>
    <x v="6"/>
    <n v="2"/>
    <n v="0"/>
    <n v="0"/>
    <s v="PRT"/>
    <s v="D"/>
    <s v="D"/>
    <s v="Transient"/>
    <n v="45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Transient"/>
    <n v="56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Transient"/>
    <n v="4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Transient"/>
    <n v="31"/>
    <s v="Check-Out"/>
    <d v="2016-01-29T00:00:00"/>
    <s v="Amanda Lee"/>
    <s v="ALee@comcast.net"/>
    <s v="271-537-0825"/>
    <s v="************2910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9T00:00:00"/>
    <s v="Blake Parker"/>
    <s v="Parker.Blake13@yandex.com"/>
    <s v="621-215-7366"/>
    <s v="************3887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9T00:00:00"/>
    <s v="Justin Kennedy"/>
    <s v="Justin_Kennedy@aol.com"/>
    <s v="646-015-9562"/>
    <s v="************4162"/>
    <x v="1"/>
    <x v="2"/>
  </r>
  <r>
    <x v="0"/>
    <n v="0"/>
    <x v="1"/>
    <x v="6"/>
    <n v="1"/>
    <n v="0"/>
    <n v="0"/>
    <s v="PRT"/>
    <s v="A"/>
    <s v="D"/>
    <s v="Transient"/>
    <n v="39"/>
    <s v="Check-Out"/>
    <d v="2016-01-29T00:00:00"/>
    <s v="Aaron Jackson"/>
    <s v="Aaron.Jackson@aol.com"/>
    <s v="253-742-6126"/>
    <s v="************1687"/>
    <x v="1"/>
    <x v="2"/>
  </r>
  <r>
    <x v="0"/>
    <n v="0"/>
    <x v="1"/>
    <x v="10"/>
    <n v="1"/>
    <n v="0"/>
    <n v="0"/>
    <s v="PRT"/>
    <s v="A"/>
    <s v="A"/>
    <s v="Transient"/>
    <n v="42"/>
    <s v="Check-Out"/>
    <d v="2016-05-12T00:00:00"/>
    <s v="Antonio White"/>
    <s v="Antonio.White@comcast.net"/>
    <s v="556-407-8590"/>
    <s v="************9657"/>
    <x v="0"/>
    <x v="2"/>
  </r>
  <r>
    <x v="0"/>
    <n v="0"/>
    <x v="2"/>
    <x v="6"/>
    <n v="1"/>
    <n v="0"/>
    <n v="0"/>
    <s v="PRT"/>
    <s v="A"/>
    <s v="A"/>
    <s v="Transient"/>
    <n v="40"/>
    <s v="Check-Out"/>
    <d v="2017-01-27T00:00:00"/>
    <s v="Mary Rice"/>
    <s v="MRice55@verizon.com"/>
    <s v="287-913-3429"/>
    <s v="************7401"/>
    <x v="0"/>
    <x v="2"/>
  </r>
  <r>
    <x v="0"/>
    <n v="0"/>
    <x v="1"/>
    <x v="6"/>
    <n v="1"/>
    <n v="0"/>
    <n v="0"/>
    <s v="PRT"/>
    <s v="A"/>
    <s v="D"/>
    <s v="Transient"/>
    <n v="38"/>
    <s v="Check-Out"/>
    <d v="2016-01-29T00:00:00"/>
    <s v="Tiffany Palmer"/>
    <s v="Tiffany_Palmer@xfinity.com"/>
    <s v="154-940-5568"/>
    <s v="************6131"/>
    <x v="1"/>
    <x v="2"/>
  </r>
  <r>
    <x v="0"/>
    <n v="0"/>
    <x v="1"/>
    <x v="8"/>
    <n v="1"/>
    <n v="0"/>
    <n v="0"/>
    <s v="PRT"/>
    <s v="A"/>
    <s v="D"/>
    <s v="Transient"/>
    <n v="46"/>
    <s v="Check-Out"/>
    <d v="2016-03-18T00:00:00"/>
    <s v="Tara Miller"/>
    <s v="TMiller@xfinity.com"/>
    <s v="921-804-0462"/>
    <s v="************9587"/>
    <x v="1"/>
    <x v="2"/>
  </r>
  <r>
    <x v="0"/>
    <n v="0"/>
    <x v="1"/>
    <x v="9"/>
    <n v="1"/>
    <n v="0"/>
    <n v="0"/>
    <s v="PRT"/>
    <s v="A"/>
    <s v="A"/>
    <s v="Transient"/>
    <n v="62"/>
    <s v="Check-Out"/>
    <d v="2016-04-21T00:00:00"/>
    <s v="Sherri Smith"/>
    <s v="SherriSmith96@att.com"/>
    <s v="987-976-6278"/>
    <s v="************3742"/>
    <x v="0"/>
    <x v="2"/>
  </r>
  <r>
    <x v="0"/>
    <n v="0"/>
    <x v="1"/>
    <x v="11"/>
    <n v="1"/>
    <n v="0"/>
    <n v="0"/>
    <s v="PRT"/>
    <s v="A"/>
    <s v="G"/>
    <s v="Group"/>
    <n v="77"/>
    <s v="Check-Out"/>
    <d v="2016-06-09T00:00:00"/>
    <s v="Cynthia Greene"/>
    <s v="Greene_Cynthia@verizon.com"/>
    <s v="405-894-6288"/>
    <s v="************9304"/>
    <x v="1"/>
    <x v="2"/>
  </r>
  <r>
    <x v="0"/>
    <n v="0"/>
    <x v="1"/>
    <x v="11"/>
    <n v="1"/>
    <n v="0"/>
    <n v="0"/>
    <s v="PRT"/>
    <s v="A"/>
    <s v="A"/>
    <s v="Transient"/>
    <n v="65"/>
    <s v="Check-Out"/>
    <d v="2016-06-22T00:00:00"/>
    <s v="Timothy Johnson"/>
    <s v="Johnson.Timothy@mail.com"/>
    <s v="268-440-9009"/>
    <s v="************1662"/>
    <x v="0"/>
    <x v="2"/>
  </r>
  <r>
    <x v="0"/>
    <n v="0"/>
    <x v="1"/>
    <x v="2"/>
    <n v="1"/>
    <n v="0"/>
    <n v="0"/>
    <s v="PRT"/>
    <s v="A"/>
    <s v="A"/>
    <s v="Transient"/>
    <n v="65"/>
    <s v="Check-Out"/>
    <d v="2016-09-15T00:00:00"/>
    <s v="Danny Molina"/>
    <s v="Molina_Danny71@outlook.com"/>
    <s v="275-627-7996"/>
    <s v="************9563"/>
    <x v="0"/>
    <x v="2"/>
  </r>
  <r>
    <x v="0"/>
    <n v="0"/>
    <x v="1"/>
    <x v="3"/>
    <n v="1"/>
    <n v="0"/>
    <n v="0"/>
    <s v="PRT"/>
    <s v="A"/>
    <s v="A"/>
    <s v="Transient"/>
    <n v="45"/>
    <s v="Check-Out"/>
    <d v="2016-10-21T00:00:00"/>
    <s v="Peter Miller DVM"/>
    <s v="Peter_DVM@mail.com"/>
    <s v="790-148-4914"/>
    <s v="************6653"/>
    <x v="0"/>
    <x v="2"/>
  </r>
  <r>
    <x v="0"/>
    <n v="0"/>
    <x v="1"/>
    <x v="3"/>
    <n v="1"/>
    <n v="0"/>
    <n v="0"/>
    <s v="PRT"/>
    <s v="A"/>
    <s v="A"/>
    <s v="Transient"/>
    <n v="45"/>
    <s v="Check-Out"/>
    <d v="2016-10-28T00:00:00"/>
    <s v="Victor Blackwell"/>
    <s v="Victor.B36@yahoo.com"/>
    <s v="647-215-9386"/>
    <s v="************3342"/>
    <x v="0"/>
    <x v="2"/>
  </r>
  <r>
    <x v="0"/>
    <n v="0"/>
    <x v="1"/>
    <x v="4"/>
    <n v="1"/>
    <n v="0"/>
    <n v="0"/>
    <s v="PRT"/>
    <s v="A"/>
    <s v="D"/>
    <s v="Transient"/>
    <n v="30"/>
    <s v="Check-Out"/>
    <d v="2016-11-23T00:00:00"/>
    <s v="Kevin Hart"/>
    <s v="Kevin.H@verizon.com"/>
    <s v="746-046-1657"/>
    <s v="************7277"/>
    <x v="1"/>
    <x v="2"/>
  </r>
  <r>
    <x v="0"/>
    <n v="0"/>
    <x v="1"/>
    <x v="5"/>
    <n v="1"/>
    <n v="0"/>
    <n v="0"/>
    <s v="PRT"/>
    <s v="A"/>
    <s v="D"/>
    <s v="Transient"/>
    <n v="30"/>
    <s v="Check-Out"/>
    <d v="2016-12-07T00:00:00"/>
    <s v="Kenneth Glover"/>
    <s v="Kenneth_G@aol.com"/>
    <s v="465-319-0589"/>
    <s v="************3532"/>
    <x v="1"/>
    <x v="2"/>
  </r>
  <r>
    <x v="0"/>
    <n v="0"/>
    <x v="2"/>
    <x v="6"/>
    <n v="1"/>
    <n v="0"/>
    <n v="0"/>
    <s v="PRT"/>
    <s v="A"/>
    <s v="D"/>
    <s v="Transient"/>
    <n v="42"/>
    <s v="Check-Out"/>
    <d v="2017-01-26T00:00:00"/>
    <s v="Thomas Lozano"/>
    <s v="ThomasLozano@yahoo.com"/>
    <s v="198-208-4791"/>
    <s v="************7256"/>
    <x v="1"/>
    <x v="2"/>
  </r>
  <r>
    <x v="0"/>
    <n v="0"/>
    <x v="2"/>
    <x v="7"/>
    <n v="1"/>
    <n v="0"/>
    <n v="0"/>
    <s v="PRT"/>
    <s v="A"/>
    <s v="A"/>
    <s v="Transient"/>
    <n v="38.5"/>
    <s v="Check-Out"/>
    <d v="2017-02-08T00:00:00"/>
    <s v="Robert Holden"/>
    <s v="Holden_Robert73@yandex.com"/>
    <s v="463-746-5175"/>
    <s v="************4773"/>
    <x v="0"/>
    <x v="2"/>
  </r>
  <r>
    <x v="0"/>
    <n v="0"/>
    <x v="2"/>
    <x v="8"/>
    <n v="1"/>
    <n v="0"/>
    <n v="0"/>
    <s v="PRT"/>
    <s v="A"/>
    <s v="A"/>
    <s v="Transient"/>
    <n v="42"/>
    <s v="Check-Out"/>
    <d v="2017-03-09T00:00:00"/>
    <s v="Tiffany Miller"/>
    <s v="Tiffany.M17@xfinity.com"/>
    <s v="794-878-1018"/>
    <s v="************8526"/>
    <x v="0"/>
    <x v="2"/>
  </r>
  <r>
    <x v="0"/>
    <n v="0"/>
    <x v="2"/>
    <x v="9"/>
    <n v="1"/>
    <n v="0"/>
    <n v="0"/>
    <s v="PRT"/>
    <s v="A"/>
    <s v="D"/>
    <s v="Transient"/>
    <n v="48.5"/>
    <s v="Check-Out"/>
    <d v="2017-04-13T00:00:00"/>
    <s v="Aaron Snyder"/>
    <s v="Aaron_S@zoho.com"/>
    <s v="632-373-5591"/>
    <s v="************8484"/>
    <x v="1"/>
    <x v="2"/>
  </r>
  <r>
    <x v="0"/>
    <n v="0"/>
    <x v="2"/>
    <x v="9"/>
    <n v="1"/>
    <n v="0"/>
    <n v="0"/>
    <s v="PRT"/>
    <s v="A"/>
    <s v="A"/>
    <s v="Transient"/>
    <n v="48.5"/>
    <s v="Check-Out"/>
    <d v="2017-04-28T00:00:00"/>
    <s v="David West"/>
    <s v="West_David@yahoo.com"/>
    <s v="317-111-0671"/>
    <s v="************2026"/>
    <x v="0"/>
    <x v="2"/>
  </r>
  <r>
    <x v="0"/>
    <n v="0"/>
    <x v="2"/>
    <x v="11"/>
    <n v="1"/>
    <n v="0"/>
    <n v="0"/>
    <s v="PRT"/>
    <s v="A"/>
    <s v="A"/>
    <s v="Transient"/>
    <n v="77"/>
    <s v="Check-Out"/>
    <d v="2017-06-09T00:00:00"/>
    <s v="Wayne Brandt"/>
    <s v="Wayne.B@att.com"/>
    <s v="411-714-8812"/>
    <s v="************7991"/>
    <x v="0"/>
    <x v="2"/>
  </r>
  <r>
    <x v="0"/>
    <n v="0"/>
    <x v="1"/>
    <x v="6"/>
    <n v="1"/>
    <n v="0"/>
    <n v="0"/>
    <s v="PRT"/>
    <s v="A"/>
    <s v="D"/>
    <s v="Transient"/>
    <n v="40"/>
    <s v="Check-Out"/>
    <d v="2016-01-29T00:00:00"/>
    <s v="Victoria Burgess"/>
    <s v="VBurgess@att.com"/>
    <s v="604-465-1699"/>
    <s v="************9616"/>
    <x v="1"/>
    <x v="2"/>
  </r>
  <r>
    <x v="0"/>
    <n v="0"/>
    <x v="1"/>
    <x v="8"/>
    <n v="2"/>
    <n v="0"/>
    <n v="0"/>
    <s v="PRT"/>
    <s v="A"/>
    <s v="F"/>
    <s v="Transient"/>
    <n v="48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Transient"/>
    <n v="43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Transient"/>
    <n v="66"/>
    <s v="Check-Out"/>
    <d v="2017-05-04T00:00:00"/>
    <s v="Christopher Cross"/>
    <s v="Cross_Christopher@att.com"/>
    <s v="637-853-9361"/>
    <s v="************5285"/>
    <x v="1"/>
    <x v="2"/>
  </r>
  <r>
    <x v="0"/>
    <n v="0"/>
    <x v="2"/>
    <x v="10"/>
    <n v="2"/>
    <n v="0"/>
    <n v="0"/>
    <s v="PRT"/>
    <s v="A"/>
    <s v="D"/>
    <s v="Transient"/>
    <n v="54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Transient"/>
    <n v="54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Transient"/>
    <n v="48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Transient"/>
    <n v="65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Transient"/>
    <n v="43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Transient"/>
    <n v="58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Transient"/>
    <n v="226.67"/>
    <s v="Check-Out"/>
    <d v="2017-07-03T00:00:00"/>
    <s v="Diane Thompson"/>
    <s v="Thompson.Diane@zoho.com"/>
    <s v="148-537-8992"/>
    <s v="************5477"/>
    <x v="0"/>
    <x v="1"/>
  </r>
  <r>
    <x v="0"/>
    <n v="0"/>
    <x v="1"/>
    <x v="6"/>
    <n v="2"/>
    <n v="0"/>
    <n v="0"/>
    <s v="BRA"/>
    <s v="F"/>
    <s v="F"/>
    <s v="Transient"/>
    <n v="41.89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Transient"/>
    <n v="41.89"/>
    <s v="Check-Out"/>
    <d v="2016-01-29T00:00:00"/>
    <s v="Lisa Stephens"/>
    <s v="Lisa.Stephens14@gmail.com"/>
    <s v="324-360-2097"/>
    <s v="************8295"/>
    <x v="0"/>
    <x v="1"/>
  </r>
  <r>
    <x v="0"/>
    <n v="0"/>
    <x v="1"/>
    <x v="6"/>
    <n v="2"/>
    <n v="0"/>
    <n v="0"/>
    <s v="GBR"/>
    <s v="E"/>
    <s v="E"/>
    <s v="Transient"/>
    <n v="38.86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Transient"/>
    <n v="48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Transient"/>
    <n v="48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Transient"/>
    <n v="76"/>
    <s v="Check-Out"/>
    <d v="2016-01-29T00:00:00"/>
    <s v="Mr. Gabriel Cunningham"/>
    <s v="Mr..Cunningham@mail.com"/>
    <s v="532-714-7022"/>
    <s v="************3842"/>
    <x v="0"/>
    <x v="1"/>
  </r>
  <r>
    <x v="0"/>
    <n v="0"/>
    <x v="1"/>
    <x v="0"/>
    <n v="2"/>
    <n v="2"/>
    <n v="0"/>
    <s v="PRT"/>
    <s v="G"/>
    <s v="G"/>
    <s v="Transient"/>
    <n v="159.38"/>
    <s v="Check-Out"/>
    <d v="2016-07-17T00:00:00"/>
    <s v="Jonathan Leach"/>
    <s v="Jonathan_L@mail.com"/>
    <s v="667-505-6045"/>
    <s v="************3642"/>
    <x v="0"/>
    <x v="1"/>
  </r>
  <r>
    <x v="0"/>
    <n v="0"/>
    <x v="2"/>
    <x v="0"/>
    <n v="2"/>
    <n v="2"/>
    <n v="0"/>
    <s v="PRT"/>
    <s v="C"/>
    <s v="C"/>
    <s v="Transient"/>
    <n v="179"/>
    <s v="Check-Out"/>
    <d v="2017-07-24T00:00:00"/>
    <s v="Melissa Martin"/>
    <s v="Melissa.Martin@yandex.com"/>
    <s v="545-914-1915"/>
    <s v="************1292"/>
    <x v="0"/>
    <x v="1"/>
  </r>
  <r>
    <x v="0"/>
    <n v="0"/>
    <x v="2"/>
    <x v="0"/>
    <n v="2"/>
    <n v="0"/>
    <n v="0"/>
    <s v="PRT"/>
    <s v="A"/>
    <s v="F"/>
    <s v="Transient"/>
    <n v="170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Transient"/>
    <n v="48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Transient"/>
    <n v="45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Transient-Party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Transient-Party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Transient"/>
    <n v="52.8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Transient"/>
    <n v="26.1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Transient"/>
    <n v="25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Transient"/>
    <n v="25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Transient"/>
    <n v="25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Transient"/>
    <n v="41.4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Transient"/>
    <n v="41.4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Transient"/>
    <n v="58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Transient"/>
    <n v="45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Transient"/>
    <n v="68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Transient"/>
    <n v="38.700000000000003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Transient"/>
    <n v="63"/>
    <s v="Check-Out"/>
    <d v="2017-03-18T00:00:00"/>
    <s v="Andrea Morrow"/>
    <s v="Andrea.M@outlook.com"/>
    <s v="463-638-3406"/>
    <s v="************1315"/>
    <x v="0"/>
    <x v="2"/>
  </r>
  <r>
    <x v="0"/>
    <n v="0"/>
    <x v="1"/>
    <x v="6"/>
    <n v="2"/>
    <n v="0"/>
    <n v="0"/>
    <s v="PRT"/>
    <s v="E"/>
    <s v="E"/>
    <s v="Transient"/>
    <n v="52.8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Transient"/>
    <n v="68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Transient"/>
    <n v="48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Transient"/>
    <n v="39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Transient"/>
    <n v="46"/>
    <s v="Check-Out"/>
    <d v="2016-01-30T00:00:00"/>
    <s v="Alicia Thomas"/>
    <s v="Alicia.T@protonmail.com"/>
    <s v="828-641-2482"/>
    <s v="************5423"/>
    <x v="1"/>
    <x v="2"/>
  </r>
  <r>
    <x v="0"/>
    <n v="0"/>
    <x v="2"/>
    <x v="6"/>
    <n v="1"/>
    <n v="0"/>
    <n v="0"/>
    <s v="PRT"/>
    <s v="A"/>
    <s v="D"/>
    <s v="Transient"/>
    <n v="43"/>
    <s v="Check-Out"/>
    <d v="2017-01-31T00:00:00"/>
    <s v="Chelsea Hopkins"/>
    <s v="ChelseaHopkins@yahoo.com"/>
    <s v="202-333-9728"/>
    <s v="************7221"/>
    <x v="1"/>
    <x v="2"/>
  </r>
  <r>
    <x v="0"/>
    <n v="0"/>
    <x v="1"/>
    <x v="6"/>
    <n v="2"/>
    <n v="0"/>
    <n v="0"/>
    <s v="IRL"/>
    <s v="D"/>
    <s v="D"/>
    <s v="Transient"/>
    <n v="44.8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Transient"/>
    <n v="51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Transient"/>
    <n v="45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Transient"/>
    <n v="45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Transient"/>
    <n v="32.770000000000003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Transient"/>
    <n v="81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ontract"/>
    <n v="58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Transient"/>
    <n v="41.89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Transient"/>
    <n v="43"/>
    <s v="Check-Out"/>
    <d v="2016-01-31T00:00:00"/>
    <s v="Mrs. Amber Reed"/>
    <s v="Mrs._R76@outlook.com"/>
    <s v="949-456-3984"/>
    <s v="************6283"/>
    <x v="1"/>
    <x v="1"/>
  </r>
  <r>
    <x v="0"/>
    <n v="0"/>
    <x v="1"/>
    <x v="6"/>
    <n v="3"/>
    <n v="1"/>
    <n v="0"/>
    <s v="POL"/>
    <s v="H"/>
    <s v="H"/>
    <s v="Transient"/>
    <n v="92"/>
    <s v="Check-Out"/>
    <d v="2016-01-31T00:00:00"/>
    <s v="Jessica Weber"/>
    <s v="JWeber@protonmail.com"/>
    <s v="546-889-9478"/>
    <s v="************2746"/>
    <x v="0"/>
    <x v="1"/>
  </r>
  <r>
    <x v="0"/>
    <n v="0"/>
    <x v="1"/>
    <x v="6"/>
    <n v="2"/>
    <n v="1"/>
    <n v="0"/>
    <s v="SWE"/>
    <s v="A"/>
    <s v="D"/>
    <s v="Transient"/>
    <n v="48"/>
    <s v="Check-Out"/>
    <d v="2016-01-31T00:00:00"/>
    <s v="Kelly Kim"/>
    <s v="KKim@yandex.com"/>
    <s v="503-701-7952"/>
    <s v="************2217"/>
    <x v="1"/>
    <x v="1"/>
  </r>
  <r>
    <x v="0"/>
    <n v="0"/>
    <x v="1"/>
    <x v="6"/>
    <n v="2"/>
    <n v="0"/>
    <n v="0"/>
    <s v="POL"/>
    <s v="F"/>
    <s v="F"/>
    <s v="Transient"/>
    <n v="61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Transient"/>
    <n v="66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Transient"/>
    <n v="79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Transient"/>
    <n v="56"/>
    <s v="Check-Out"/>
    <d v="2016-01-31T00:00:00"/>
    <s v="Willie Smith"/>
    <s v="Willie_S82@aol.com"/>
    <s v="868-961-9053"/>
    <s v="************7716"/>
    <x v="0"/>
    <x v="1"/>
  </r>
  <r>
    <x v="0"/>
    <n v="0"/>
    <x v="1"/>
    <x v="6"/>
    <n v="1"/>
    <n v="0"/>
    <n v="0"/>
    <s v="POL"/>
    <s v="A"/>
    <s v="D"/>
    <s v="Transient"/>
    <n v="44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Transient"/>
    <n v="25"/>
    <s v="Check-Out"/>
    <d v="2016-01-31T00:00:00"/>
    <s v="Bob Juarez"/>
    <s v="BJuarez56@xfinity.com"/>
    <s v="378-831-5416"/>
    <s v="************7825"/>
    <x v="1"/>
    <x v="2"/>
  </r>
  <r>
    <x v="0"/>
    <n v="0"/>
    <x v="1"/>
    <x v="6"/>
    <n v="2"/>
    <n v="2"/>
    <n v="0"/>
    <s v="POL"/>
    <s v="G"/>
    <s v="G"/>
    <s v="Transient"/>
    <n v="75"/>
    <s v="Check-Out"/>
    <d v="2016-01-31T00:00:00"/>
    <s v="Timothy Gutierrez"/>
    <s v="Timothy.G54@gmail.com"/>
    <s v="131-497-3999"/>
    <s v="************9887"/>
    <x v="0"/>
    <x v="1"/>
  </r>
  <r>
    <x v="0"/>
    <n v="0"/>
    <x v="1"/>
    <x v="6"/>
    <n v="2"/>
    <n v="0"/>
    <n v="0"/>
    <s v="PRT"/>
    <s v="D"/>
    <s v="D"/>
    <s v="Transient"/>
    <n v="50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Transient"/>
    <n v="48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Transient"/>
    <n v="29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Transient"/>
    <n v="45"/>
    <s v="Check-Out"/>
    <d v="2016-01-31T00:00:00"/>
    <s v="Lisa Garza"/>
    <s v="Lisa_G41@yahoo.com"/>
    <s v="544-442-5774"/>
    <s v="************6816"/>
    <x v="1"/>
    <x v="1"/>
  </r>
  <r>
    <x v="0"/>
    <n v="0"/>
    <x v="1"/>
    <x v="6"/>
    <n v="2"/>
    <n v="0"/>
    <n v="0"/>
    <s v="PRT"/>
    <s v="A"/>
    <s v="D"/>
    <s v="Transient"/>
    <n v="54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Transient"/>
    <n v="66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Transient"/>
    <n v="135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Transient"/>
    <n v="48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Transient"/>
    <n v="62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Transient"/>
    <n v="86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Transient"/>
    <n v="110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Transient"/>
    <n v="64.8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Transient"/>
    <n v="64.8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Transient"/>
    <n v="44.66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Transient"/>
    <n v="45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Transient"/>
    <n v="135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Transient"/>
    <n v="48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Transient"/>
    <n v="76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Transient"/>
    <n v="45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Transient"/>
    <n v="3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Transient"/>
    <n v="43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Transient"/>
    <n v="58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Transient"/>
    <n v="74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Transient"/>
    <n v="58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Transient"/>
    <n v="45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Transient"/>
    <n v="62.25"/>
    <s v="Check-Out"/>
    <d v="2016-01-31T00:00:00"/>
    <s v="Alexis Freeman"/>
    <s v="Alexis.F14@comcast.net"/>
    <s v="221-644-0142"/>
    <s v="************9645"/>
    <x v="0"/>
    <x v="1"/>
  </r>
  <r>
    <x v="0"/>
    <n v="0"/>
    <x v="1"/>
    <x v="6"/>
    <n v="2"/>
    <n v="0"/>
    <n v="0"/>
    <s v="IND"/>
    <s v="E"/>
    <s v="E"/>
    <s v="Transient"/>
    <n v="58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Transient"/>
    <n v="48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Transient"/>
    <n v="59.4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Transient"/>
    <n v="39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Transient"/>
    <n v="50.8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Transient"/>
    <n v="29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Transient"/>
    <n v="40.5"/>
    <s v="Check-Out"/>
    <d v="2016-02-01T00:00:00"/>
    <s v="Angela Lang"/>
    <s v="ALang@hotmail.com"/>
    <s v="624-603-3365"/>
    <s v="************7244"/>
    <x v="1"/>
    <x v="1"/>
  </r>
  <r>
    <x v="0"/>
    <n v="0"/>
    <x v="1"/>
    <x v="7"/>
    <n v="3"/>
    <n v="0"/>
    <n v="0"/>
    <s v="CHN"/>
    <s v="A"/>
    <s v="C"/>
    <s v="Transient"/>
    <n v="60"/>
    <s v="Check-Out"/>
    <d v="2016-02-02T00:00:00"/>
    <s v="Annette Hernandez"/>
    <s v="Annette_Hernandez@comcast.net"/>
    <s v="659-902-2040"/>
    <s v="************3215"/>
    <x v="1"/>
    <x v="1"/>
  </r>
  <r>
    <x v="0"/>
    <n v="0"/>
    <x v="1"/>
    <x v="6"/>
    <n v="2"/>
    <n v="0"/>
    <n v="0"/>
    <s v="PRT"/>
    <s v="D"/>
    <s v="D"/>
    <s v="Transient"/>
    <n v="56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Transient"/>
    <n v="33.299999999999997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Transient"/>
    <n v="58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Transient"/>
    <n v="71"/>
    <s v="Check-Out"/>
    <d v="2016-02-01T00:00:00"/>
    <s v="Anne Cruz"/>
    <s v="Cruz_Anne@yandex.com"/>
    <s v="759-646-0490"/>
    <s v="************1593"/>
    <x v="0"/>
    <x v="1"/>
  </r>
  <r>
    <x v="0"/>
    <n v="0"/>
    <x v="2"/>
    <x v="6"/>
    <n v="2"/>
    <n v="0"/>
    <n v="0"/>
    <s v="POL"/>
    <s v="F"/>
    <s v="F"/>
    <s v="Transient"/>
    <n v="70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Transient"/>
    <n v="71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Transient"/>
    <n v="39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Transient"/>
    <n v="45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Transient"/>
    <n v="78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Transient"/>
    <n v="31.63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Transient"/>
    <n v="22.5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Transient"/>
    <n v="39"/>
    <s v="Check-Out"/>
    <d v="2016-02-02T00:00:00"/>
    <s v="Robert Mitchell"/>
    <s v="RobertMitchell@outlook.com"/>
    <s v="525-284-8327"/>
    <s v="************9586"/>
    <x v="1"/>
    <x v="2"/>
  </r>
  <r>
    <x v="0"/>
    <n v="0"/>
    <x v="1"/>
    <x v="7"/>
    <n v="1"/>
    <n v="0"/>
    <n v="0"/>
    <s v="PRT"/>
    <s v="A"/>
    <s v="D"/>
    <s v="Transient"/>
    <n v="39"/>
    <s v="Check-Out"/>
    <d v="2016-02-02T00:00:00"/>
    <s v="Joseph Williams"/>
    <s v="Joseph_W@aol.com"/>
    <s v="390-870-1881"/>
    <s v="************3048"/>
    <x v="1"/>
    <x v="2"/>
  </r>
  <r>
    <x v="0"/>
    <n v="0"/>
    <x v="1"/>
    <x v="6"/>
    <n v="2"/>
    <n v="0"/>
    <n v="0"/>
    <s v="FRA"/>
    <s v="A"/>
    <s v="D"/>
    <s v="Transient"/>
    <n v="58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Transient"/>
    <n v="49.74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Transient"/>
    <n v="48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Transient"/>
    <n v="45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Transient"/>
    <n v="27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Transient"/>
    <n v="27"/>
    <s v="Check-Out"/>
    <d v="2016-02-03T00:00:00"/>
    <s v="Sarah Smith"/>
    <s v="Sarah_Smith@outlook.com"/>
    <s v="788-735-3680"/>
    <s v="************1707"/>
    <x v="1"/>
    <x v="2"/>
  </r>
  <r>
    <x v="0"/>
    <n v="0"/>
    <x v="2"/>
    <x v="6"/>
    <n v="1"/>
    <n v="0"/>
    <n v="0"/>
    <s v="PRT"/>
    <s v="A"/>
    <s v="C"/>
    <s v="Transient"/>
    <n v="35"/>
    <s v="Check-Out"/>
    <d v="2017-01-18T00:00:00"/>
    <s v="Julie Harris"/>
    <s v="Harris_Julie@xfinity.com"/>
    <s v="828-103-0730"/>
    <s v="************2941"/>
    <x v="1"/>
    <x v="2"/>
  </r>
  <r>
    <x v="0"/>
    <n v="0"/>
    <x v="2"/>
    <x v="11"/>
    <n v="1"/>
    <n v="0"/>
    <n v="0"/>
    <s v="PRT"/>
    <s v="A"/>
    <s v="A"/>
    <s v="Transient"/>
    <n v="75"/>
    <s v="Check-Out"/>
    <d v="2017-06-06T00:00:00"/>
    <s v="Patricia Smith"/>
    <s v="Patricia.Smith@mail.com"/>
    <s v="854-631-8011"/>
    <s v="************4419"/>
    <x v="0"/>
    <x v="2"/>
  </r>
  <r>
    <x v="0"/>
    <n v="0"/>
    <x v="1"/>
    <x v="7"/>
    <n v="2"/>
    <n v="0"/>
    <n v="0"/>
    <s v="PRT"/>
    <s v="A"/>
    <s v="D"/>
    <s v="Transient"/>
    <n v="30.5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Transient"/>
    <n v="29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Group"/>
    <n v="38.4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Transient"/>
    <n v="39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Transient"/>
    <n v="30"/>
    <s v="Check-Out"/>
    <d v="2016-02-03T00:00:00"/>
    <s v="James Aguirre"/>
    <s v="James_Aguirre11@mail.com"/>
    <s v="158-969-2329"/>
    <s v="************3424"/>
    <x v="1"/>
    <x v="2"/>
  </r>
  <r>
    <x v="0"/>
    <n v="0"/>
    <x v="1"/>
    <x v="5"/>
    <n v="1"/>
    <n v="0"/>
    <n v="0"/>
    <s v="PRT"/>
    <s v="A"/>
    <s v="D"/>
    <s v="Transient"/>
    <n v="30"/>
    <s v="Check-Out"/>
    <d v="2016-12-16T00:00:00"/>
    <s v="Elijah Robinson"/>
    <s v="ERobinson@zoho.com"/>
    <s v="394-862-0488"/>
    <s v="************3118"/>
    <x v="1"/>
    <x v="2"/>
  </r>
  <r>
    <x v="0"/>
    <n v="0"/>
    <x v="2"/>
    <x v="9"/>
    <n v="1"/>
    <n v="0"/>
    <n v="0"/>
    <s v="PRT"/>
    <s v="A"/>
    <s v="A"/>
    <s v="Transient"/>
    <n v="45"/>
    <s v="Check-Out"/>
    <d v="2017-04-13T00:00:00"/>
    <s v="Barry Mcdowell"/>
    <s v="Mcdowell_Barry@yandex.com"/>
    <s v="519-223-2814"/>
    <s v="************6424"/>
    <x v="0"/>
    <x v="2"/>
  </r>
  <r>
    <x v="0"/>
    <n v="0"/>
    <x v="1"/>
    <x v="7"/>
    <n v="1"/>
    <n v="0"/>
    <n v="0"/>
    <s v="PRT"/>
    <s v="A"/>
    <s v="D"/>
    <s v="Transient"/>
    <n v="26"/>
    <s v="Check-Out"/>
    <d v="2016-02-03T00:00:00"/>
    <s v="Aaron Myers"/>
    <s v="Myers_Aaron@mail.com"/>
    <s v="650-341-2918"/>
    <s v="************5560"/>
    <x v="1"/>
    <x v="2"/>
  </r>
  <r>
    <x v="0"/>
    <n v="0"/>
    <x v="1"/>
    <x v="7"/>
    <n v="1"/>
    <n v="0"/>
    <n v="0"/>
    <s v="PRT"/>
    <s v="A"/>
    <s v="A"/>
    <s v="Transient"/>
    <n v="39"/>
    <s v="Check-Out"/>
    <d v="2016-02-03T00:00:00"/>
    <s v="Mr. Peter Robinson"/>
    <s v="Mr.Robinson24@hotmail.com"/>
    <s v="889-198-8627"/>
    <s v="************7429"/>
    <x v="0"/>
    <x v="2"/>
  </r>
  <r>
    <x v="0"/>
    <n v="0"/>
    <x v="1"/>
    <x v="8"/>
    <n v="1"/>
    <n v="0"/>
    <n v="0"/>
    <s v="PRT"/>
    <s v="A"/>
    <s v="A"/>
    <s v="Transient"/>
    <n v="40"/>
    <s v="Check-Out"/>
    <d v="2016-03-09T00:00:00"/>
    <s v="Rachel Wheeler"/>
    <s v="Rachel_Wheeler@protonmail.com"/>
    <s v="448-729-1619"/>
    <s v="************8765"/>
    <x v="0"/>
    <x v="2"/>
  </r>
  <r>
    <x v="0"/>
    <n v="0"/>
    <x v="1"/>
    <x v="6"/>
    <n v="2"/>
    <n v="0"/>
    <n v="0"/>
    <s v="GBR"/>
    <s v="E"/>
    <s v="E"/>
    <s v="Transient"/>
    <n v="61.2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Transient"/>
    <n v="63"/>
    <s v="Check-Out"/>
    <d v="2016-02-03T00:00:00"/>
    <s v="Todd Barr"/>
    <s v="Todd_B63@zoho.com"/>
    <s v="376-539-1989"/>
    <s v="************6718"/>
    <x v="1"/>
    <x v="1"/>
  </r>
  <r>
    <x v="0"/>
    <n v="0"/>
    <x v="1"/>
    <x v="6"/>
    <n v="2"/>
    <n v="0"/>
    <n v="0"/>
    <s v="ESP"/>
    <s v="A"/>
    <s v="A"/>
    <s v="Transient"/>
    <n v="58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Transient"/>
    <n v="46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Transient"/>
    <n v="39"/>
    <s v="Check-Out"/>
    <d v="2016-02-03T00:00:00"/>
    <s v="Joshua Morales"/>
    <s v="Joshua.M@yandex.com"/>
    <s v="792-583-7670"/>
    <s v="************9628"/>
    <x v="1"/>
    <x v="2"/>
  </r>
  <r>
    <x v="0"/>
    <n v="0"/>
    <x v="1"/>
    <x v="7"/>
    <n v="2"/>
    <n v="0"/>
    <n v="0"/>
    <s v="PRT"/>
    <s v="F"/>
    <s v="F"/>
    <s v="Transient"/>
    <n v="58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Transient"/>
    <n v="58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Transient"/>
    <n v="82"/>
    <s v="Check-Out"/>
    <d v="2016-02-03T00:00:00"/>
    <s v="Lisa Ruiz"/>
    <s v="LRuiz@xfinity.com"/>
    <s v="229-447-2145"/>
    <s v="************5129"/>
    <x v="0"/>
    <x v="1"/>
  </r>
  <r>
    <x v="0"/>
    <n v="0"/>
    <x v="1"/>
    <x v="6"/>
    <n v="2"/>
    <n v="0"/>
    <n v="0"/>
    <s v="ITA"/>
    <s v="A"/>
    <s v="D"/>
    <s v="Transient"/>
    <n v="49.4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Transient"/>
    <n v="39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Transient"/>
    <n v="40"/>
    <s v="Check-Out"/>
    <d v="2016-02-18T00:00:00"/>
    <s v="Timothy Jackson"/>
    <s v="Timothy.J@att.com"/>
    <s v="466-211-7552"/>
    <s v="************1578"/>
    <x v="1"/>
    <x v="2"/>
  </r>
  <r>
    <x v="0"/>
    <n v="0"/>
    <x v="1"/>
    <x v="8"/>
    <n v="1"/>
    <n v="0"/>
    <n v="0"/>
    <s v="PRT"/>
    <s v="A"/>
    <s v="D"/>
    <s v="Transient"/>
    <n v="40"/>
    <s v="Check-Out"/>
    <d v="2016-03-03T00:00:00"/>
    <s v="Jessica Harrington DVM"/>
    <s v="Jessica_DVM@aol.com"/>
    <s v="823-502-7734"/>
    <s v="************2572"/>
    <x v="1"/>
    <x v="2"/>
  </r>
  <r>
    <x v="0"/>
    <n v="0"/>
    <x v="1"/>
    <x v="8"/>
    <n v="1"/>
    <n v="0"/>
    <n v="0"/>
    <s v="PRT"/>
    <s v="A"/>
    <s v="D"/>
    <s v="Transient"/>
    <n v="40"/>
    <s v="Check-Out"/>
    <d v="2016-03-17T00:00:00"/>
    <s v="Jennifer Heath"/>
    <s v="JHeath@outlook.com"/>
    <s v="450-862-2192"/>
    <s v="************8062"/>
    <x v="1"/>
    <x v="2"/>
  </r>
  <r>
    <x v="0"/>
    <n v="0"/>
    <x v="1"/>
    <x v="8"/>
    <n v="1"/>
    <n v="0"/>
    <n v="0"/>
    <s v="PRT"/>
    <s v="A"/>
    <s v="D"/>
    <s v="Transient"/>
    <n v="43"/>
    <s v="Check-Out"/>
    <d v="2016-03-31T00:00:00"/>
    <s v="Sean Jackson"/>
    <s v="Sean_Jackson@comcast.net"/>
    <s v="407-444-0512"/>
    <s v="************8399"/>
    <x v="1"/>
    <x v="2"/>
  </r>
  <r>
    <x v="0"/>
    <n v="0"/>
    <x v="1"/>
    <x v="9"/>
    <n v="1"/>
    <n v="0"/>
    <n v="0"/>
    <s v="PRT"/>
    <s v="A"/>
    <s v="A"/>
    <s v="Transient"/>
    <n v="59.4"/>
    <s v="Check-Out"/>
    <d v="2016-04-14T00:00:00"/>
    <s v="Joshua Smith"/>
    <s v="Smith_Joshua@protonmail.com"/>
    <s v="207-972-5989"/>
    <s v="************4196"/>
    <x v="0"/>
    <x v="2"/>
  </r>
  <r>
    <x v="0"/>
    <n v="0"/>
    <x v="1"/>
    <x v="7"/>
    <n v="1"/>
    <n v="0"/>
    <n v="0"/>
    <s v="GBR"/>
    <s v="D"/>
    <s v="E"/>
    <s v="Group"/>
    <n v="68"/>
    <s v="Check-Out"/>
    <d v="2016-02-03T00:00:00"/>
    <s v="Matthew Harris"/>
    <s v="Harris.Matthew@aol.com"/>
    <s v="524-351-9007"/>
    <s v="************2145"/>
    <x v="1"/>
    <x v="2"/>
  </r>
  <r>
    <x v="0"/>
    <n v="0"/>
    <x v="1"/>
    <x v="7"/>
    <n v="1"/>
    <n v="0"/>
    <n v="0"/>
    <s v="ESP"/>
    <s v="A"/>
    <s v="D"/>
    <s v="Transient"/>
    <n v="39"/>
    <s v="Check-Out"/>
    <d v="2016-02-04T00:00:00"/>
    <s v="Donna Williams"/>
    <s v="DonnaWilliams@mail.com"/>
    <s v="619-580-6492"/>
    <s v="************3650"/>
    <x v="1"/>
    <x v="2"/>
  </r>
  <r>
    <x v="0"/>
    <n v="0"/>
    <x v="1"/>
    <x v="7"/>
    <n v="1"/>
    <n v="0"/>
    <n v="0"/>
    <s v="ESP"/>
    <s v="A"/>
    <s v="D"/>
    <s v="Transient"/>
    <n v="39"/>
    <s v="Check-Out"/>
    <d v="2016-02-05T00:00:00"/>
    <s v="Rachel Gamble"/>
    <s v="Rachel.G@comcast.net"/>
    <s v="613-073-7255"/>
    <s v="************8822"/>
    <x v="1"/>
    <x v="2"/>
  </r>
  <r>
    <x v="0"/>
    <n v="0"/>
    <x v="1"/>
    <x v="7"/>
    <n v="1"/>
    <n v="0"/>
    <n v="0"/>
    <s v="PRT"/>
    <s v="A"/>
    <s v="D"/>
    <s v="Transient"/>
    <n v="39"/>
    <s v="Check-Out"/>
    <d v="2016-02-04T00:00:00"/>
    <s v="Amanda Jones"/>
    <s v="Amanda_J@gmail.com"/>
    <s v="372-695-7093"/>
    <s v="************5293"/>
    <x v="1"/>
    <x v="2"/>
  </r>
  <r>
    <x v="0"/>
    <n v="0"/>
    <x v="1"/>
    <x v="7"/>
    <n v="1"/>
    <n v="0"/>
    <n v="0"/>
    <s v="PRT"/>
    <s v="A"/>
    <s v="D"/>
    <s v="Transient"/>
    <n v="39"/>
    <s v="Check-Out"/>
    <d v="2016-02-05T00:00:00"/>
    <s v="Jerry Harmon MD"/>
    <s v="Jerry.M42@protonmail.com"/>
    <s v="245-362-6103"/>
    <s v="************9023"/>
    <x v="1"/>
    <x v="2"/>
  </r>
  <r>
    <x v="0"/>
    <n v="0"/>
    <x v="1"/>
    <x v="7"/>
    <n v="1"/>
    <n v="0"/>
    <n v="0"/>
    <s v="PRT"/>
    <s v="A"/>
    <s v="A"/>
    <s v="Transient"/>
    <n v="40"/>
    <s v="Check-Out"/>
    <d v="2016-02-19T00:00:00"/>
    <s v="Christine Obrien"/>
    <s v="CObrien34@zoho.com"/>
    <s v="410-507-4162"/>
    <s v="************9252"/>
    <x v="0"/>
    <x v="2"/>
  </r>
  <r>
    <x v="0"/>
    <n v="0"/>
    <x v="1"/>
    <x v="6"/>
    <n v="2"/>
    <n v="0"/>
    <n v="0"/>
    <s v="FRA"/>
    <s v="E"/>
    <s v="E"/>
    <s v="Transient"/>
    <n v="53.6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Transient"/>
    <n v="39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Transient"/>
    <n v="39"/>
    <s v="Check-Out"/>
    <d v="2016-02-04T00:00:00"/>
    <s v="Kelly Hanson"/>
    <s v="Kelly.H34@gmail.com"/>
    <s v="596-440-7862"/>
    <s v="************4560"/>
    <x v="0"/>
    <x v="2"/>
  </r>
  <r>
    <x v="0"/>
    <n v="0"/>
    <x v="1"/>
    <x v="7"/>
    <n v="1"/>
    <n v="0"/>
    <n v="0"/>
    <s v="PRT"/>
    <s v="D"/>
    <s v="D"/>
    <s v="Transient"/>
    <n v="55"/>
    <s v="Check-Out"/>
    <d v="2016-02-04T00:00:00"/>
    <s v="Kim Collins"/>
    <s v="Collins_Kim@zoho.com"/>
    <s v="454-649-0853"/>
    <s v="************5804"/>
    <x v="0"/>
    <x v="2"/>
  </r>
  <r>
    <x v="0"/>
    <n v="0"/>
    <x v="1"/>
    <x v="9"/>
    <n v="1"/>
    <n v="0"/>
    <n v="0"/>
    <s v="PRT"/>
    <s v="A"/>
    <s v="A"/>
    <s v="Transient"/>
    <n v="53"/>
    <s v="Check-Out"/>
    <d v="2016-04-08T00:00:00"/>
    <s v="Caleb Rodriguez"/>
    <s v="Caleb.Rodriguez@protonmail.com"/>
    <s v="723-248-7327"/>
    <s v="************1502"/>
    <x v="0"/>
    <x v="2"/>
  </r>
  <r>
    <x v="0"/>
    <n v="0"/>
    <x v="1"/>
    <x v="6"/>
    <n v="1"/>
    <n v="0"/>
    <n v="0"/>
    <s v="PRT"/>
    <s v="A"/>
    <s v="D"/>
    <s v="Transient"/>
    <n v="39"/>
    <s v="Check-Out"/>
    <d v="2016-02-04T00:00:00"/>
    <s v="Matthew Marshall"/>
    <s v="Matthew_M@att.com"/>
    <s v="529-064-5131"/>
    <s v="************1933"/>
    <x v="1"/>
    <x v="2"/>
  </r>
  <r>
    <x v="0"/>
    <n v="0"/>
    <x v="2"/>
    <x v="6"/>
    <n v="1"/>
    <n v="0"/>
    <n v="0"/>
    <s v="PRT"/>
    <s v="A"/>
    <s v="D"/>
    <s v="Transient"/>
    <n v="43"/>
    <s v="Check-Out"/>
    <d v="2017-01-30T00:00:00"/>
    <s v="Lisa Burns"/>
    <s v="Lisa_B@gmail.com"/>
    <s v="158-785-4801"/>
    <s v="************4155"/>
    <x v="1"/>
    <x v="2"/>
  </r>
  <r>
    <x v="0"/>
    <n v="0"/>
    <x v="1"/>
    <x v="7"/>
    <n v="1"/>
    <n v="0"/>
    <n v="0"/>
    <s v="PRT"/>
    <s v="D"/>
    <s v="D"/>
    <s v="Transient"/>
    <n v="67"/>
    <s v="Check-Out"/>
    <d v="2016-02-04T00:00:00"/>
    <s v="Michael Woods"/>
    <s v="Woods_Michael@outlook.com"/>
    <s v="204-034-9458"/>
    <s v="************5866"/>
    <x v="0"/>
    <x v="2"/>
  </r>
  <r>
    <x v="0"/>
    <n v="0"/>
    <x v="1"/>
    <x v="7"/>
    <n v="2"/>
    <n v="0"/>
    <n v="0"/>
    <s v="PRT"/>
    <s v="A"/>
    <s v="A"/>
    <s v="Transient"/>
    <n v="45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Transient"/>
    <n v="38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Transient"/>
    <n v="39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Transient"/>
    <n v="35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Transient"/>
    <n v="35"/>
    <s v="Check-Out"/>
    <d v="2016-02-23T00:00:00"/>
    <s v="Mr. Omar Mercer"/>
    <s v="Mercer_Mr.@verizon.com"/>
    <s v="333-868-8673"/>
    <s v="************2689"/>
    <x v="1"/>
    <x v="2"/>
  </r>
  <r>
    <x v="0"/>
    <n v="0"/>
    <x v="1"/>
    <x v="6"/>
    <n v="1"/>
    <n v="0"/>
    <n v="0"/>
    <s v="DEU"/>
    <s v="A"/>
    <s v="A"/>
    <s v="Transient"/>
    <n v="25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7"/>
    <n v="1"/>
    <n v="0"/>
    <n v="0"/>
    <s v="POL"/>
    <s v="E"/>
    <s v="G"/>
    <s v="Transient"/>
    <n v="0"/>
    <s v="Check-Out"/>
    <d v="2016-02-04T00:00:00"/>
    <s v="Steven Miller"/>
    <s v="StevenMiller35@yahoo.com"/>
    <s v="527-124-9050"/>
    <s v="************1121"/>
    <x v="1"/>
    <x v="2"/>
  </r>
  <r>
    <x v="0"/>
    <n v="0"/>
    <x v="1"/>
    <x v="7"/>
    <n v="2"/>
    <n v="0"/>
    <n v="0"/>
    <s v="PRT"/>
    <s v="F"/>
    <s v="F"/>
    <s v="Transient"/>
    <n v="58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Transient"/>
    <n v="53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Transient"/>
    <n v="48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Transient"/>
    <n v="39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Transient"/>
    <n v="54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Transient-Party"/>
    <n v="64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Transient"/>
    <n v="29.73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Transient"/>
    <n v="29.73"/>
    <s v="Check-Out"/>
    <d v="2016-02-04T00:00:00"/>
    <s v="Lauren Gilbert"/>
    <s v="Lauren.Gilbert@verizon.com"/>
    <s v="397-515-5394"/>
    <s v="************7949"/>
    <x v="0"/>
    <x v="2"/>
  </r>
  <r>
    <x v="0"/>
    <n v="0"/>
    <x v="1"/>
    <x v="7"/>
    <n v="1"/>
    <n v="0"/>
    <n v="0"/>
    <s v="NLD"/>
    <s v="A"/>
    <s v="D"/>
    <s v="Transient"/>
    <n v="30"/>
    <s v="Check-Out"/>
    <d v="2016-02-05T00:00:00"/>
    <s v="Jack Guerra"/>
    <s v="Guerra_Jack78@att.com"/>
    <s v="114-122-7325"/>
    <s v="************7510"/>
    <x v="1"/>
    <x v="2"/>
  </r>
  <r>
    <x v="0"/>
    <n v="0"/>
    <x v="1"/>
    <x v="7"/>
    <n v="2"/>
    <n v="0"/>
    <n v="0"/>
    <s v="PRT"/>
    <s v="A"/>
    <s v="D"/>
    <s v="Transient"/>
    <n v="53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Transient"/>
    <n v="39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Transient"/>
    <n v="25"/>
    <s v="Check-Out"/>
    <d v="2016-02-05T00:00:00"/>
    <s v="Kimberly Wheeler"/>
    <s v="Kimberly_Wheeler@verizon.com"/>
    <s v="450-767-4845"/>
    <s v="************3462"/>
    <x v="0"/>
    <x v="2"/>
  </r>
  <r>
    <x v="0"/>
    <n v="0"/>
    <x v="1"/>
    <x v="8"/>
    <n v="1"/>
    <n v="0"/>
    <n v="0"/>
    <s v="PRT"/>
    <s v="A"/>
    <s v="A"/>
    <s v="Transient"/>
    <n v="31.45"/>
    <s v="Check-Out"/>
    <d v="2016-03-10T00:00:00"/>
    <s v="John Walton"/>
    <s v="John.W@hotmail.com"/>
    <s v="514-892-2843"/>
    <s v="************5141"/>
    <x v="0"/>
    <x v="2"/>
  </r>
  <r>
    <x v="0"/>
    <n v="0"/>
    <x v="1"/>
    <x v="7"/>
    <n v="1"/>
    <n v="0"/>
    <n v="0"/>
    <s v="PRT"/>
    <s v="A"/>
    <s v="D"/>
    <s v="Transient"/>
    <n v="27"/>
    <s v="Check-Out"/>
    <d v="2016-02-05T00:00:00"/>
    <s v="Stephen Lewis"/>
    <s v="StephenLewis@mail.com"/>
    <s v="801-255-9874"/>
    <s v="************5337"/>
    <x v="1"/>
    <x v="2"/>
  </r>
  <r>
    <x v="0"/>
    <n v="0"/>
    <x v="1"/>
    <x v="4"/>
    <n v="1"/>
    <n v="0"/>
    <n v="0"/>
    <s v="PRT"/>
    <s v="A"/>
    <s v="D"/>
    <s v="Transient"/>
    <n v="27"/>
    <s v="Check-Out"/>
    <d v="2016-11-04T00:00:00"/>
    <s v="Natasha Alvarado"/>
    <s v="NAlvarado@zoho.com"/>
    <s v="898-711-5175"/>
    <s v="************5728"/>
    <x v="1"/>
    <x v="2"/>
  </r>
  <r>
    <x v="0"/>
    <n v="0"/>
    <x v="1"/>
    <x v="7"/>
    <n v="1"/>
    <n v="0"/>
    <n v="0"/>
    <s v="PRT"/>
    <s v="A"/>
    <s v="D"/>
    <s v="Transient"/>
    <n v="27"/>
    <s v="Check-Out"/>
    <d v="2016-02-05T00:00:00"/>
    <s v="Karen White"/>
    <s v="Karen_W@aol.com"/>
    <s v="785-056-4481"/>
    <s v="************1475"/>
    <x v="1"/>
    <x v="2"/>
  </r>
  <r>
    <x v="0"/>
    <n v="0"/>
    <x v="1"/>
    <x v="7"/>
    <n v="2"/>
    <n v="0"/>
    <n v="0"/>
    <s v="PRT"/>
    <s v="A"/>
    <s v="D"/>
    <s v="Transient"/>
    <n v="32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Transient"/>
    <n v="50.4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Transient"/>
    <n v="27"/>
    <s v="Check-Out"/>
    <d v="2016-02-05T00:00:00"/>
    <s v="Kyle Bush"/>
    <s v="Bush_Kyle@outlook.com"/>
    <s v="377-188-2627"/>
    <s v="************6439"/>
    <x v="1"/>
    <x v="2"/>
  </r>
  <r>
    <x v="0"/>
    <n v="0"/>
    <x v="1"/>
    <x v="7"/>
    <n v="2"/>
    <n v="0"/>
    <n v="0"/>
    <s v="NLD"/>
    <s v="A"/>
    <s v="E"/>
    <s v="Transient"/>
    <n v="55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Transient"/>
    <n v="39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Transient"/>
    <n v="39"/>
    <s v="Check-Out"/>
    <d v="2016-02-05T00:00:00"/>
    <s v="Amanda Thomas"/>
    <s v="Thomas_Amanda@aol.com"/>
    <s v="409-155-4552"/>
    <s v="************5997"/>
    <x v="1"/>
    <x v="2"/>
  </r>
  <r>
    <x v="0"/>
    <n v="0"/>
    <x v="1"/>
    <x v="7"/>
    <n v="1"/>
    <n v="0"/>
    <n v="0"/>
    <s v="PRT"/>
    <s v="A"/>
    <s v="D"/>
    <s v="Transient"/>
    <n v="39"/>
    <s v="Check-Out"/>
    <d v="2016-02-05T00:00:00"/>
    <s v="Amanda Sandoval"/>
    <s v="Sandoval_Amanda@yahoo.com"/>
    <s v="405-866-9276"/>
    <s v="************5429"/>
    <x v="1"/>
    <x v="2"/>
  </r>
  <r>
    <x v="0"/>
    <n v="0"/>
    <x v="1"/>
    <x v="7"/>
    <n v="1"/>
    <n v="0"/>
    <n v="0"/>
    <s v="PRT"/>
    <s v="A"/>
    <s v="D"/>
    <s v="Transient"/>
    <n v="33"/>
    <s v="Check-Out"/>
    <d v="2016-02-05T00:00:00"/>
    <s v="Abigail Hernandez"/>
    <s v="Hernandez_Abigail25@outlook.com"/>
    <s v="820-125-3127"/>
    <s v="************7506"/>
    <x v="1"/>
    <x v="2"/>
  </r>
  <r>
    <x v="0"/>
    <n v="0"/>
    <x v="1"/>
    <x v="7"/>
    <n v="1"/>
    <n v="0"/>
    <n v="0"/>
    <s v="PRT"/>
    <s v="A"/>
    <s v="D"/>
    <s v="Transient"/>
    <n v="25"/>
    <s v="Check-Out"/>
    <d v="2016-02-05T00:00:00"/>
    <s v="Elizabeth Miller"/>
    <s v="Elizabeth_Miller@protonmail.com"/>
    <s v="214-582-8943"/>
    <s v="************8731"/>
    <x v="1"/>
    <x v="2"/>
  </r>
  <r>
    <x v="0"/>
    <n v="0"/>
    <x v="2"/>
    <x v="8"/>
    <n v="1"/>
    <n v="0"/>
    <n v="0"/>
    <s v="PRT"/>
    <s v="D"/>
    <s v="D"/>
    <s v="Transient"/>
    <n v="42"/>
    <s v="Check-Out"/>
    <d v="2017-03-30T00:00:00"/>
    <s v="Emily Allison"/>
    <s v="Emily_Allison@att.com"/>
    <s v="619-606-4231"/>
    <s v="************8871"/>
    <x v="0"/>
    <x v="2"/>
  </r>
  <r>
    <x v="0"/>
    <n v="0"/>
    <x v="1"/>
    <x v="7"/>
    <n v="1"/>
    <n v="0"/>
    <n v="0"/>
    <s v="PRT"/>
    <s v="A"/>
    <s v="D"/>
    <s v="Transient"/>
    <n v="39"/>
    <s v="Check-Out"/>
    <d v="2016-02-05T00:00:00"/>
    <s v="Philip Williams"/>
    <s v="Philip_Williams@mail.com"/>
    <s v="564-955-0220"/>
    <s v="************1557"/>
    <x v="1"/>
    <x v="2"/>
  </r>
  <r>
    <x v="0"/>
    <n v="0"/>
    <x v="1"/>
    <x v="7"/>
    <n v="2"/>
    <n v="0"/>
    <n v="0"/>
    <s v="PRT"/>
    <s v="A"/>
    <s v="A"/>
    <s v="Transient"/>
    <n v="30.5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Transient"/>
    <n v="45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Transient"/>
    <n v="39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Transient"/>
    <n v="68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Transient"/>
    <n v="68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Transient"/>
    <n v="61.2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Transient"/>
    <n v="46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Transient"/>
    <n v="46"/>
    <s v="Check-Out"/>
    <d v="2016-02-05T00:00:00"/>
    <s v="Nicole Pratt"/>
    <s v="Pratt_Nicole@outlook.com"/>
    <s v="948-090-3546"/>
    <s v="************2543"/>
    <x v="0"/>
    <x v="2"/>
  </r>
  <r>
    <x v="0"/>
    <n v="0"/>
    <x v="1"/>
    <x v="7"/>
    <n v="1"/>
    <n v="0"/>
    <n v="0"/>
    <s v="ESP"/>
    <s v="A"/>
    <s v="D"/>
    <s v="Transient"/>
    <n v="27.9"/>
    <s v="Check-Out"/>
    <d v="2016-02-05T00:00:00"/>
    <s v="Timothy Frederick MD"/>
    <s v="Timothy.MD46@xfinity.com"/>
    <s v="655-054-1104"/>
    <s v="************1918"/>
    <x v="1"/>
    <x v="2"/>
  </r>
  <r>
    <x v="0"/>
    <n v="0"/>
    <x v="1"/>
    <x v="7"/>
    <n v="1"/>
    <n v="0"/>
    <n v="0"/>
    <s v="PRT"/>
    <s v="A"/>
    <s v="D"/>
    <s v="Transient"/>
    <n v="39"/>
    <s v="Check-Out"/>
    <d v="2016-02-05T00:00:00"/>
    <s v="Dr. Kevin Robles"/>
    <s v="Dr.Robles@att.com"/>
    <s v="507-524-0846"/>
    <s v="************2132"/>
    <x v="1"/>
    <x v="2"/>
  </r>
  <r>
    <x v="0"/>
    <n v="0"/>
    <x v="2"/>
    <x v="6"/>
    <n v="1"/>
    <n v="0"/>
    <n v="0"/>
    <s v="PRT"/>
    <s v="A"/>
    <s v="A"/>
    <s v="Transient"/>
    <n v="35"/>
    <s v="Check-Out"/>
    <d v="2017-01-27T00:00:00"/>
    <s v="Tonya Morris"/>
    <s v="TonyaMorris31@hotmail.com"/>
    <s v="599-121-2510"/>
    <s v="************3129"/>
    <x v="0"/>
    <x v="2"/>
  </r>
  <r>
    <x v="0"/>
    <n v="0"/>
    <x v="2"/>
    <x v="8"/>
    <n v="1"/>
    <n v="0"/>
    <n v="0"/>
    <s v="PRT"/>
    <s v="A"/>
    <s v="A"/>
    <s v="Transient"/>
    <n v="35"/>
    <s v="Check-Out"/>
    <d v="2017-03-31T00:00:00"/>
    <s v="Jessica Raymond"/>
    <s v="JessicaRaymond@verizon.com"/>
    <s v="338-563-9718"/>
    <s v="************3140"/>
    <x v="0"/>
    <x v="2"/>
  </r>
  <r>
    <x v="0"/>
    <n v="0"/>
    <x v="1"/>
    <x v="7"/>
    <n v="1"/>
    <n v="0"/>
    <n v="0"/>
    <s v="PRT"/>
    <s v="A"/>
    <s v="D"/>
    <s v="Transient"/>
    <n v="39"/>
    <s v="Check-Out"/>
    <d v="2016-02-05T00:00:00"/>
    <s v="Jessica Salas"/>
    <s v="Jessica.Salas@gmail.com"/>
    <s v="839-301-6256"/>
    <s v="************4112"/>
    <x v="1"/>
    <x v="2"/>
  </r>
  <r>
    <x v="0"/>
    <n v="0"/>
    <x v="1"/>
    <x v="7"/>
    <n v="2"/>
    <n v="0"/>
    <n v="0"/>
    <s v="PRT"/>
    <s v="A"/>
    <s v="D"/>
    <s v="Transient"/>
    <n v="58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Transient"/>
    <n v="6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Transient"/>
    <n v="35.1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Transient"/>
    <n v="67.2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Transient"/>
    <n v="39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Transient-Party"/>
    <n v="38"/>
    <s v="Check-Out"/>
    <d v="2016-02-06T00:00:00"/>
    <s v="Michele Hammond"/>
    <s v="MHammond@zoho.com"/>
    <s v="299-162-3526"/>
    <s v="************8388"/>
    <x v="0"/>
    <x v="2"/>
  </r>
  <r>
    <x v="0"/>
    <n v="0"/>
    <x v="1"/>
    <x v="7"/>
    <n v="2"/>
    <n v="0"/>
    <n v="0"/>
    <s v="PRT"/>
    <s v="A"/>
    <s v="A"/>
    <s v="Transient-Party"/>
    <n v="43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Group"/>
    <n v="34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Transient"/>
    <n v="58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Transient"/>
    <n v="48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Transient"/>
    <n v="54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Transient"/>
    <n v="38.4"/>
    <s v="Check-Out"/>
    <d v="2016-02-06T00:00:00"/>
    <s v="Jonathan Williams"/>
    <s v="Jonathan.Williams@yahoo.com"/>
    <s v="891-953-7580"/>
    <s v="************1458"/>
    <x v="0"/>
    <x v="1"/>
  </r>
  <r>
    <x v="0"/>
    <n v="0"/>
    <x v="1"/>
    <x v="7"/>
    <n v="2"/>
    <n v="0"/>
    <n v="0"/>
    <s v="PRT"/>
    <s v="A"/>
    <s v="A"/>
    <s v="Transient-Party"/>
    <n v="43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Transient"/>
    <n v="58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Transient"/>
    <n v="50.67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Transient"/>
    <n v="58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Transient"/>
    <n v="54.4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Transient-Party"/>
    <n v="48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Transient"/>
    <n v="59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Transient"/>
    <n v="35.47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Transient"/>
    <n v="29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Transient"/>
    <n v="98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Transient"/>
    <n v="98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Transient"/>
    <n v="58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Transient"/>
    <n v="68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Transient"/>
    <n v="59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Transient"/>
    <n v="58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Transient"/>
    <n v="48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Transient"/>
    <n v="55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ontract"/>
    <n v="35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Transient"/>
    <n v="48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Transient"/>
    <n v="48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Transient"/>
    <n v="64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Transient"/>
    <n v="58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Transient"/>
    <n v="40"/>
    <s v="Check-Out"/>
    <d v="2016-02-07T00:00:00"/>
    <s v="Crystal Clarke"/>
    <s v="CrystalClarke19@outlook.com"/>
    <s v="551-110-6195"/>
    <s v="************9477"/>
    <x v="0"/>
    <x v="1"/>
  </r>
  <r>
    <x v="0"/>
    <n v="0"/>
    <x v="1"/>
    <x v="7"/>
    <n v="2"/>
    <n v="0"/>
    <n v="0"/>
    <s v="PRT"/>
    <s v="E"/>
    <s v="F"/>
    <s v="Transient-Party"/>
    <n v="58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Transient-Party"/>
    <n v="58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Transient"/>
    <n v="59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Transient"/>
    <n v="55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Transient"/>
    <n v="98"/>
    <s v="Check-Out"/>
    <d v="2016-02-07T00:00:00"/>
    <s v="Jesse Castaneda"/>
    <s v="Jesse_C23@zoho.com"/>
    <s v="653-483-1876"/>
    <s v="************8958"/>
    <x v="0"/>
    <x v="1"/>
  </r>
  <r>
    <x v="0"/>
    <n v="0"/>
    <x v="1"/>
    <x v="7"/>
    <n v="2"/>
    <n v="0"/>
    <n v="0"/>
    <s v="ESP"/>
    <s v="A"/>
    <s v="D"/>
    <s v="Transient"/>
    <n v="48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Transient"/>
    <n v="46.4"/>
    <s v="Check-Out"/>
    <d v="2016-02-07T00:00:00"/>
    <s v="Mrs. Nicole Valentine PhD"/>
    <s v="Mrs..P@mail.com"/>
    <s v="721-352-0821"/>
    <s v="************5822"/>
    <x v="1"/>
    <x v="1"/>
  </r>
  <r>
    <x v="0"/>
    <n v="0"/>
    <x v="1"/>
    <x v="7"/>
    <n v="2"/>
    <n v="0"/>
    <n v="0"/>
    <s v="ESP"/>
    <s v="A"/>
    <s v="D"/>
    <s v="Transient"/>
    <n v="58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Transient"/>
    <n v="74.67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Transient-Party"/>
    <n v="92"/>
    <s v="Check-Out"/>
    <d v="2016-02-07T00:00:00"/>
    <s v="James Gray"/>
    <s v="James.Gray@hotmail.com"/>
    <s v="550-870-9440"/>
    <s v="************2020"/>
    <x v="0"/>
    <x v="1"/>
  </r>
  <r>
    <x v="0"/>
    <n v="0"/>
    <x v="1"/>
    <x v="7"/>
    <n v="2"/>
    <n v="0"/>
    <n v="0"/>
    <s v="ESP"/>
    <s v="A"/>
    <s v="C"/>
    <s v="Transient-Party"/>
    <n v="53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Transient"/>
    <n v="35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Transient"/>
    <n v="27.5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Transient"/>
    <n v="58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Transient"/>
    <n v="54.2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Transient"/>
    <n v="64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Transient"/>
    <n v="54.21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Transient"/>
    <n v="48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Group"/>
    <n v="48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Transient"/>
    <n v="58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Transient"/>
    <n v="35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Transient"/>
    <n v="60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Transient"/>
    <n v="35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Transient"/>
    <n v="35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Transient"/>
    <n v="48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Transient"/>
    <n v="49.5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Transient"/>
    <n v="40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Transient"/>
    <n v="37.5"/>
    <s v="Check-Out"/>
    <d v="2016-02-07T00:00:00"/>
    <s v="Sabrina Carlson"/>
    <s v="Sabrina_C@yahoo.com"/>
    <s v="897-246-4773"/>
    <s v="************4426"/>
    <x v="1"/>
    <x v="1"/>
  </r>
  <r>
    <x v="0"/>
    <n v="0"/>
    <x v="1"/>
    <x v="7"/>
    <n v="2"/>
    <n v="0"/>
    <n v="0"/>
    <s v="GBR"/>
    <s v="E"/>
    <s v="E"/>
    <s v="Transient-Party"/>
    <n v="56.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Group"/>
    <n v="58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Transient"/>
    <n v="35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Transient"/>
    <n v="50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Transient"/>
    <n v="29.16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Transient"/>
    <n v="39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Transient-Party"/>
    <n v="54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Transient"/>
    <n v="61.88"/>
    <s v="Check-Out"/>
    <d v="2016-02-08T00:00:00"/>
    <s v="Dylan Wright"/>
    <s v="Dylan_Wright@gmail.com"/>
    <s v="140-267-7970"/>
    <s v="************1264"/>
    <x v="1"/>
    <x v="1"/>
  </r>
  <r>
    <x v="0"/>
    <n v="0"/>
    <x v="1"/>
    <x v="7"/>
    <n v="2"/>
    <n v="0"/>
    <n v="0"/>
    <s v="GBR"/>
    <s v="A"/>
    <s v="A"/>
    <s v="Transient"/>
    <n v="48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Group"/>
    <n v="58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Transient"/>
    <n v="54.67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ontract"/>
    <n v="29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Transient-Party"/>
    <n v="48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Transient"/>
    <n v="54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Transient"/>
    <n v="64.33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Group"/>
    <n v="29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Transient"/>
    <n v="45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Transient"/>
    <n v="70"/>
    <s v="Check-Out"/>
    <d v="2016-02-08T00:00:00"/>
    <s v="Kevin Carter"/>
    <s v="Kevin_Carter@xfinity.com"/>
    <s v="921-321-0712"/>
    <s v="************5423"/>
    <x v="0"/>
    <x v="1"/>
  </r>
  <r>
    <x v="0"/>
    <n v="0"/>
    <x v="1"/>
    <x v="7"/>
    <n v="2"/>
    <n v="0"/>
    <n v="0"/>
    <s v="PRT"/>
    <s v="E"/>
    <s v="F"/>
    <s v="Transient"/>
    <n v="58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Transient"/>
    <n v="64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Transient"/>
    <n v="45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Transient"/>
    <n v="58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Transient"/>
    <n v="68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Transient"/>
    <n v="74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Transient"/>
    <n v="56.1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Transient-Party"/>
    <n v="48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Transient-Party"/>
    <n v="48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Group"/>
    <n v="58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Transient"/>
    <n v="47.83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Transient"/>
    <n v="26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Transient"/>
    <n v="59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Transient"/>
    <n v="48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Transient"/>
    <n v="49.3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Transient"/>
    <n v="43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Transient-Party"/>
    <n v="56.67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Transient"/>
    <n v="30"/>
    <s v="Check-Out"/>
    <d v="2016-02-09T00:00:00"/>
    <s v="Kristin Martin"/>
    <s v="Kristin_Martin@protonmail.com"/>
    <s v="808-455-8954"/>
    <s v="************5549"/>
    <x v="0"/>
    <x v="2"/>
  </r>
  <r>
    <x v="0"/>
    <n v="0"/>
    <x v="1"/>
    <x v="7"/>
    <n v="2"/>
    <n v="0"/>
    <n v="0"/>
    <s v="PRT"/>
    <s v="D"/>
    <s v="E"/>
    <s v="Transient-Party"/>
    <n v="73.33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Transient-Party"/>
    <n v="56.67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Transient"/>
    <n v="39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Transient"/>
    <n v="28.1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Transient"/>
    <n v="65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Transient-Party"/>
    <n v="76.33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Transient"/>
    <n v="45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Transient-Party"/>
    <n v="63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Transient-Party"/>
    <n v="77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Transient-Party"/>
    <n v="73.33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Transient"/>
    <n v="48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Transient"/>
    <n v="45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Transient"/>
    <n v="64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Transient"/>
    <n v="65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Transient"/>
    <n v="108"/>
    <s v="Check-Out"/>
    <d v="2016-02-09T00:00:00"/>
    <s v="James Richardson"/>
    <s v="JamesRichardson@gmail.com"/>
    <s v="240-487-4684"/>
    <s v="************3347"/>
    <x v="0"/>
    <x v="1"/>
  </r>
  <r>
    <x v="0"/>
    <n v="0"/>
    <x v="1"/>
    <x v="7"/>
    <n v="2"/>
    <n v="0"/>
    <n v="1"/>
    <s v="PRT"/>
    <s v="A"/>
    <s v="A"/>
    <s v="Transient"/>
    <n v="88"/>
    <s v="Check-Out"/>
    <d v="2016-02-09T00:00:00"/>
    <s v="Brandy Morgan"/>
    <s v="Brandy_Morgan@outlook.com"/>
    <s v="461-821-3112"/>
    <s v="************2732"/>
    <x v="0"/>
    <x v="1"/>
  </r>
  <r>
    <x v="0"/>
    <n v="0"/>
    <x v="1"/>
    <x v="7"/>
    <n v="2"/>
    <n v="2"/>
    <n v="0"/>
    <s v="PRT"/>
    <s v="G"/>
    <s v="G"/>
    <s v="Transient"/>
    <n v="97"/>
    <s v="Check-Out"/>
    <d v="2016-02-09T00:00:00"/>
    <s v="Jerry Mendez"/>
    <s v="Jerry_Mendez84@aol.com"/>
    <s v="424-790-4686"/>
    <s v="************7879"/>
    <x v="0"/>
    <x v="1"/>
  </r>
  <r>
    <x v="0"/>
    <n v="0"/>
    <x v="1"/>
    <x v="7"/>
    <n v="1"/>
    <n v="1"/>
    <n v="0"/>
    <s v="PRT"/>
    <s v="A"/>
    <s v="A"/>
    <s v="Transient-Party"/>
    <n v="55"/>
    <s v="Check-Out"/>
    <d v="2016-02-09T00:00:00"/>
    <s v="Hunter Edwards"/>
    <s v="Edwards_Hunter@verizon.com"/>
    <s v="976-662-1712"/>
    <s v="************9485"/>
    <x v="0"/>
    <x v="1"/>
  </r>
  <r>
    <x v="0"/>
    <n v="0"/>
    <x v="2"/>
    <x v="7"/>
    <n v="2"/>
    <n v="0"/>
    <n v="0"/>
    <s v="PRT"/>
    <s v="A"/>
    <s v="D"/>
    <s v="Transient"/>
    <n v="60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Transient-Party"/>
    <n v="44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Transient"/>
    <n v="55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Transient"/>
    <n v="29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Transient"/>
    <n v="61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Transient"/>
    <n v="35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Transient"/>
    <n v="52.4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Transient"/>
    <n v="98"/>
    <s v="Check-Out"/>
    <d v="2016-02-09T00:00:00"/>
    <s v="Douglas Santos"/>
    <s v="Santos.Douglas@yahoo.com"/>
    <s v="345-576-6429"/>
    <s v="************9210"/>
    <x v="0"/>
    <x v="1"/>
  </r>
  <r>
    <x v="0"/>
    <n v="0"/>
    <x v="1"/>
    <x v="7"/>
    <n v="2"/>
    <n v="0"/>
    <n v="0"/>
    <s v="PRT"/>
    <s v="A"/>
    <s v="A"/>
    <s v="Transient"/>
    <n v="45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Transient"/>
    <n v="48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Transient"/>
    <n v="123"/>
    <s v="Check-Out"/>
    <d v="2016-02-09T00:00:00"/>
    <s v="Stephanie Smith"/>
    <s v="Stephanie.Smith54@mail.com"/>
    <s v="546-186-8189"/>
    <s v="************6783"/>
    <x v="0"/>
    <x v="1"/>
  </r>
  <r>
    <x v="0"/>
    <n v="0"/>
    <x v="1"/>
    <x v="7"/>
    <n v="2"/>
    <n v="0"/>
    <n v="0"/>
    <s v="PRT"/>
    <s v="A"/>
    <s v="D"/>
    <s v="Transient"/>
    <n v="61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Transient"/>
    <n v="58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Transient"/>
    <n v="68.75"/>
    <s v="Check-Out"/>
    <d v="2016-02-09T00:00:00"/>
    <s v="Ellen Maynard"/>
    <s v="EMaynard@outlook.com"/>
    <s v="989-977-1863"/>
    <s v="************1752"/>
    <x v="0"/>
    <x v="1"/>
  </r>
  <r>
    <x v="0"/>
    <n v="0"/>
    <x v="1"/>
    <x v="7"/>
    <n v="2"/>
    <n v="1"/>
    <n v="0"/>
    <s v="PRT"/>
    <s v="A"/>
    <s v="A"/>
    <s v="Transient"/>
    <n v="68.75"/>
    <s v="Check-Out"/>
    <d v="2016-02-09T00:00:00"/>
    <s v="Dawn Martinez"/>
    <s v="Martinez_Dawn@verizon.com"/>
    <s v="437-090-3251"/>
    <s v="************9929"/>
    <x v="0"/>
    <x v="1"/>
  </r>
  <r>
    <x v="0"/>
    <n v="0"/>
    <x v="1"/>
    <x v="7"/>
    <n v="1"/>
    <n v="0"/>
    <n v="0"/>
    <s v="GBR"/>
    <s v="A"/>
    <s v="A"/>
    <s v="Transient"/>
    <n v="36.96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Transient"/>
    <n v="64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Transient"/>
    <n v="35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Transient-Party"/>
    <n v="0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Transient-Party"/>
    <n v="91.67"/>
    <s v="Check-Out"/>
    <d v="2016-02-09T00:00:00"/>
    <s v="Katrina Merritt"/>
    <s v="KatrinaMerritt79@gmail.com"/>
    <s v="762-306-6110"/>
    <s v="************2217"/>
    <x v="0"/>
    <x v="1"/>
  </r>
  <r>
    <x v="0"/>
    <n v="0"/>
    <x v="1"/>
    <x v="7"/>
    <n v="1"/>
    <n v="0"/>
    <n v="0"/>
    <s v="PRT"/>
    <s v="D"/>
    <s v="D"/>
    <s v="Transient-Party"/>
    <n v="56.67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Transient"/>
    <n v="63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Transient"/>
    <n v="5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Transient"/>
    <n v="35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Transient-Party"/>
    <n v="35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Transient"/>
    <n v="39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Transient"/>
    <n v="35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Transient-Party"/>
    <n v="35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Transient"/>
    <n v="48.19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Group"/>
    <n v="73.8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Transient"/>
    <n v="58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Transient"/>
    <n v="74.5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Transient"/>
    <n v="58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Transient"/>
    <n v="74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Transient-Party"/>
    <n v="111.5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Transient"/>
    <n v="5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Transient"/>
    <n v="29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Transient-Party"/>
    <n v="113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Transient-Party"/>
    <n v="100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Transient"/>
    <n v="26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Transient-Party"/>
    <n v="58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Transient-Party"/>
    <n v="55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Transient"/>
    <n v="78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Transient"/>
    <n v="29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Transient"/>
    <n v="29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Transient"/>
    <n v="91"/>
    <s v="Check-Out"/>
    <d v="2016-02-10T00:00:00"/>
    <s v="Mr. John Gutierrez"/>
    <s v="Gutierrez_Mr.49@protonmail.com"/>
    <s v="468-053-0451"/>
    <s v="************3862"/>
    <x v="0"/>
    <x v="1"/>
  </r>
  <r>
    <x v="0"/>
    <n v="0"/>
    <x v="1"/>
    <x v="7"/>
    <n v="2"/>
    <n v="0"/>
    <n v="0"/>
    <s v="PRT"/>
    <s v="A"/>
    <s v="A"/>
    <s v="Transient"/>
    <n v="29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Transient"/>
    <n v="29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Transient"/>
    <n v="51.71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Transient"/>
    <n v="146.5"/>
    <s v="Check-Out"/>
    <d v="2016-02-10T00:00:00"/>
    <s v="Mark Gonzales"/>
    <s v="Mark_G42@verizon.com"/>
    <s v="572-042-1424"/>
    <s v="************2767"/>
    <x v="0"/>
    <x v="1"/>
  </r>
  <r>
    <x v="0"/>
    <n v="0"/>
    <x v="1"/>
    <x v="7"/>
    <n v="2"/>
    <n v="0"/>
    <n v="0"/>
    <s v="GBR"/>
    <s v="A"/>
    <s v="D"/>
    <s v="Transient-Party"/>
    <n v="58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Transient"/>
    <n v="42.5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Transient"/>
    <n v="39.15"/>
    <s v="Check-Out"/>
    <d v="2016-02-10T00:00:00"/>
    <s v="Michelle Moore"/>
    <s v="Michelle_M@xfinity.com"/>
    <s v="107-149-1295"/>
    <s v="************6304"/>
    <x v="1"/>
    <x v="1"/>
  </r>
  <r>
    <x v="0"/>
    <n v="0"/>
    <x v="1"/>
    <x v="7"/>
    <n v="2"/>
    <n v="0"/>
    <n v="0"/>
    <s v="PRT"/>
    <s v="A"/>
    <s v="A"/>
    <s v="Transient"/>
    <n v="0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Transient"/>
    <n v="65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Transient"/>
    <n v="49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Transient"/>
    <n v="98"/>
    <s v="Check-Out"/>
    <d v="2016-02-10T00:00:00"/>
    <s v="Robert Reynolds"/>
    <s v="Robert.R@aol.com"/>
    <s v="383-548-7575"/>
    <s v="************4585"/>
    <x v="0"/>
    <x v="1"/>
  </r>
  <r>
    <x v="0"/>
    <n v="0"/>
    <x v="1"/>
    <x v="7"/>
    <n v="2"/>
    <n v="0"/>
    <n v="0"/>
    <s v="ESP"/>
    <s v="A"/>
    <s v="A"/>
    <s v="Transient"/>
    <n v="55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Transient"/>
    <n v="29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Transient"/>
    <n v="41.18"/>
    <s v="Check-Out"/>
    <d v="2016-02-10T00:00:00"/>
    <s v="Steven Burns"/>
    <s v="StevenBurns@outlook.com"/>
    <s v="499-458-3360"/>
    <s v="************6726"/>
    <x v="1"/>
    <x v="1"/>
  </r>
  <r>
    <x v="0"/>
    <n v="0"/>
    <x v="1"/>
    <x v="7"/>
    <n v="1"/>
    <n v="0"/>
    <n v="0"/>
    <s v="FRA"/>
    <s v="A"/>
    <s v="A"/>
    <s v="Transient-Party"/>
    <n v="37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Transient-Party"/>
    <n v="37"/>
    <s v="Check-Out"/>
    <d v="2016-02-11T00:00:00"/>
    <s v="Justin Bennett"/>
    <s v="Bennett.Justin@hotmail.com"/>
    <s v="303-651-2104"/>
    <s v="************3077"/>
    <x v="0"/>
    <x v="2"/>
  </r>
  <r>
    <x v="0"/>
    <n v="0"/>
    <x v="1"/>
    <x v="7"/>
    <n v="1"/>
    <n v="0"/>
    <n v="0"/>
    <s v="FRA"/>
    <s v="A"/>
    <s v="A"/>
    <s v="Transient-Party"/>
    <n v="0"/>
    <s v="Check-Out"/>
    <d v="2016-02-11T00:00:00"/>
    <s v="Brenda Sanders"/>
    <s v="Brenda.S@yahoo.com"/>
    <s v="246-959-5286"/>
    <s v="************2448"/>
    <x v="0"/>
    <x v="2"/>
  </r>
  <r>
    <x v="0"/>
    <n v="0"/>
    <x v="1"/>
    <x v="7"/>
    <n v="1"/>
    <n v="0"/>
    <n v="0"/>
    <s v="ESP"/>
    <s v="A"/>
    <s v="D"/>
    <s v="Transient"/>
    <n v="53"/>
    <s v="Check-Out"/>
    <d v="2016-02-11T00:00:00"/>
    <s v="Nicholas Wright MD"/>
    <s v="Nicholas_M@yahoo.com"/>
    <s v="950-381-9523"/>
    <s v="************9815"/>
    <x v="1"/>
    <x v="2"/>
  </r>
  <r>
    <x v="0"/>
    <n v="0"/>
    <x v="1"/>
    <x v="7"/>
    <n v="1"/>
    <n v="0"/>
    <n v="0"/>
    <s v="PRT"/>
    <s v="A"/>
    <s v="D"/>
    <s v="Transient"/>
    <n v="45"/>
    <s v="Check-Out"/>
    <d v="2016-02-11T00:00:00"/>
    <s v="Robyn Bernard"/>
    <s v="Bernard.Robyn@yahoo.com"/>
    <s v="223-074-8185"/>
    <s v="************7555"/>
    <x v="1"/>
    <x v="2"/>
  </r>
  <r>
    <x v="0"/>
    <n v="0"/>
    <x v="1"/>
    <x v="7"/>
    <n v="2"/>
    <n v="0"/>
    <n v="0"/>
    <s v="PRT"/>
    <s v="A"/>
    <s v="D"/>
    <s v="Transient"/>
    <n v="51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Transient"/>
    <n v="6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Transient"/>
    <n v="7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Transient"/>
    <n v="53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Transient"/>
    <n v="65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Transient"/>
    <n v="79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Transient"/>
    <n v="53"/>
    <s v="Check-Out"/>
    <d v="2016-02-11T00:00:00"/>
    <s v="Sandra Hood"/>
    <s v="Sandra_H23@mail.com"/>
    <s v="531-394-8270"/>
    <s v="************6594"/>
    <x v="1"/>
    <x v="2"/>
  </r>
  <r>
    <x v="0"/>
    <n v="0"/>
    <x v="1"/>
    <x v="9"/>
    <n v="1"/>
    <n v="0"/>
    <n v="0"/>
    <s v="PRT"/>
    <s v="A"/>
    <s v="A"/>
    <s v="Transient"/>
    <n v="56"/>
    <s v="Check-Out"/>
    <d v="2016-04-12T00:00:00"/>
    <s v="Matthew Morrow"/>
    <s v="Matthew.Morrow@xfinity.com"/>
    <s v="105-485-2882"/>
    <s v="************5857"/>
    <x v="0"/>
    <x v="2"/>
  </r>
  <r>
    <x v="0"/>
    <n v="0"/>
    <x v="1"/>
    <x v="11"/>
    <n v="1"/>
    <n v="0"/>
    <n v="0"/>
    <s v="PRT"/>
    <s v="A"/>
    <s v="G"/>
    <s v="Transient"/>
    <n v="79"/>
    <s v="Check-Out"/>
    <d v="2016-06-16T00:00:00"/>
    <s v="Lisa Diaz"/>
    <s v="Lisa_D25@att.com"/>
    <s v="989-023-1468"/>
    <s v="************3621"/>
    <x v="1"/>
    <x v="2"/>
  </r>
  <r>
    <x v="0"/>
    <n v="0"/>
    <x v="1"/>
    <x v="6"/>
    <n v="1"/>
    <n v="0"/>
    <n v="0"/>
    <s v="GBR"/>
    <s v="A"/>
    <s v="A"/>
    <s v="Contract"/>
    <n v="36.93"/>
    <s v="Check-Out"/>
    <d v="2016-02-11T00:00:00"/>
    <s v="Jason Barnes"/>
    <s v="Jason_B@zoho.com"/>
    <s v="376-166-7348"/>
    <s v="************5850"/>
    <x v="0"/>
    <x v="2"/>
  </r>
  <r>
    <x v="0"/>
    <n v="0"/>
    <x v="1"/>
    <x v="7"/>
    <n v="2"/>
    <n v="0"/>
    <n v="0"/>
    <s v="PRT"/>
    <s v="E"/>
    <s v="E"/>
    <s v="Transient"/>
    <n v="98.8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Transient"/>
    <n v="126.74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Transient"/>
    <n v="154.3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Transient"/>
    <n v="34.4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Transient"/>
    <n v="30.6"/>
    <s v="Check-Out"/>
    <d v="2016-03-10T00:00:00"/>
    <s v="Alexandra Sanchez"/>
    <s v="Alexandra_S@att.com"/>
    <s v="596-221-8509"/>
    <s v="************1856"/>
    <x v="0"/>
    <x v="2"/>
  </r>
  <r>
    <x v="0"/>
    <n v="0"/>
    <x v="1"/>
    <x v="9"/>
    <n v="1"/>
    <n v="0"/>
    <n v="0"/>
    <s v="PRT"/>
    <s v="A"/>
    <s v="D"/>
    <s v="Group"/>
    <n v="44.8"/>
    <s v="Check-Out"/>
    <d v="2016-04-07T00:00:00"/>
    <s v="Phillip Smith"/>
    <s v="PSmith@xfinity.com"/>
    <s v="484-328-3323"/>
    <s v="************2721"/>
    <x v="1"/>
    <x v="2"/>
  </r>
  <r>
    <x v="0"/>
    <n v="0"/>
    <x v="1"/>
    <x v="10"/>
    <n v="1"/>
    <n v="0"/>
    <n v="0"/>
    <s v="PRT"/>
    <s v="A"/>
    <s v="A"/>
    <s v="Group"/>
    <n v="52.8"/>
    <s v="Check-Out"/>
    <d v="2016-05-05T00:00:00"/>
    <s v="Kevin Webb"/>
    <s v="KevinWebb11@zoho.com"/>
    <s v="429-690-8673"/>
    <s v="************4402"/>
    <x v="0"/>
    <x v="2"/>
  </r>
  <r>
    <x v="0"/>
    <n v="0"/>
    <x v="1"/>
    <x v="4"/>
    <n v="1"/>
    <n v="0"/>
    <n v="0"/>
    <s v="PRT"/>
    <s v="A"/>
    <s v="A"/>
    <s v="Group"/>
    <n v="30"/>
    <s v="Check-Out"/>
    <d v="2016-11-10T00:00:00"/>
    <s v="Kevin Mitchell"/>
    <s v="Kevin_M37@xfinity.com"/>
    <s v="982-211-0404"/>
    <s v="************3236"/>
    <x v="0"/>
    <x v="2"/>
  </r>
  <r>
    <x v="0"/>
    <n v="0"/>
    <x v="1"/>
    <x v="5"/>
    <n v="1"/>
    <n v="0"/>
    <n v="0"/>
    <s v="PRT"/>
    <s v="A"/>
    <s v="D"/>
    <s v="Group"/>
    <n v="34.4"/>
    <s v="Check-Out"/>
    <d v="2016-12-23T00:00:00"/>
    <s v="Colin Smith"/>
    <s v="CSmith@xfinity.com"/>
    <s v="967-933-7087"/>
    <s v="************5054"/>
    <x v="1"/>
    <x v="2"/>
  </r>
  <r>
    <x v="0"/>
    <n v="0"/>
    <x v="2"/>
    <x v="7"/>
    <n v="1"/>
    <n v="0"/>
    <n v="0"/>
    <s v="PRT"/>
    <s v="A"/>
    <s v="A"/>
    <s v="Group"/>
    <n v="30"/>
    <s v="Check-Out"/>
    <d v="2017-02-17T00:00:00"/>
    <s v="Tracy Thomas"/>
    <s v="Thomas.Tracy@yandex.com"/>
    <s v="368-758-2402"/>
    <s v="************1418"/>
    <x v="0"/>
    <x v="2"/>
  </r>
  <r>
    <x v="0"/>
    <n v="0"/>
    <x v="1"/>
    <x v="7"/>
    <n v="2"/>
    <n v="0"/>
    <n v="0"/>
    <s v="DEU"/>
    <s v="A"/>
    <s v="E"/>
    <s v="Transient"/>
    <n v="75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Transient"/>
    <n v="55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Transient"/>
    <n v="58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Transient"/>
    <n v="54.4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ontract"/>
    <n v="30.43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Transient"/>
    <n v="45.6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Transient"/>
    <n v="48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Transient"/>
    <n v="39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Transient"/>
    <n v="29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Transient"/>
    <n v="25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Transient"/>
    <n v="45"/>
    <s v="Check-Out"/>
    <d v="2016-02-12T00:00:00"/>
    <s v="Michelle Kelly"/>
    <s v="Michelle.Kelly@protonmail.com"/>
    <s v="225-897-0491"/>
    <s v="************6657"/>
    <x v="1"/>
    <x v="2"/>
  </r>
  <r>
    <x v="0"/>
    <n v="0"/>
    <x v="1"/>
    <x v="8"/>
    <n v="1"/>
    <n v="0"/>
    <n v="0"/>
    <s v="PRT"/>
    <s v="A"/>
    <s v="A"/>
    <s v="Transient"/>
    <n v="43"/>
    <s v="Check-Out"/>
    <d v="2016-03-30T00:00:00"/>
    <s v="Bethany Miles"/>
    <s v="Bethany_M48@protonmail.com"/>
    <s v="375-857-9983"/>
    <s v="************9683"/>
    <x v="0"/>
    <x v="2"/>
  </r>
  <r>
    <x v="0"/>
    <n v="0"/>
    <x v="1"/>
    <x v="7"/>
    <n v="2"/>
    <n v="0"/>
    <n v="0"/>
    <s v="PRT"/>
    <s v="D"/>
    <s v="D"/>
    <s v="Transient"/>
    <n v="75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Transient"/>
    <n v="43.2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Transient"/>
    <n v="62.17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Transient"/>
    <n v="68.17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Transient"/>
    <n v="49.2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ontract"/>
    <n v="71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Transient-Party"/>
    <n v="5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Transient"/>
    <n v="58.5"/>
    <s v="Check-Out"/>
    <d v="2016-04-19T00:00:00"/>
    <s v="Deborah Fox"/>
    <s v="Deborah.Fox@comcast.net"/>
    <s v="232-539-1635"/>
    <s v="************6360"/>
    <x v="0"/>
    <x v="2"/>
  </r>
  <r>
    <x v="0"/>
    <n v="0"/>
    <x v="1"/>
    <x v="7"/>
    <n v="1"/>
    <n v="0"/>
    <n v="0"/>
    <s v="PRT"/>
    <s v="A"/>
    <s v="D"/>
    <s v="Transient-Party"/>
    <n v="50"/>
    <s v="Check-Out"/>
    <d v="2016-02-12T00:00:00"/>
    <s v="Lindsay Reeves"/>
    <s v="Lindsay.Reeves@mail.com"/>
    <s v="762-102-8422"/>
    <s v="************2331"/>
    <x v="1"/>
    <x v="2"/>
  </r>
  <r>
    <x v="0"/>
    <n v="0"/>
    <x v="1"/>
    <x v="7"/>
    <n v="2"/>
    <n v="1"/>
    <n v="0"/>
    <s v="PRT"/>
    <s v="A"/>
    <s v="D"/>
    <s v="Transient"/>
    <n v="74"/>
    <s v="Check-Out"/>
    <d v="2016-02-12T00:00:00"/>
    <s v="Larry Thomas"/>
    <s v="Larry.T@gmail.com"/>
    <s v="160-615-9435"/>
    <s v="************4481"/>
    <x v="1"/>
    <x v="1"/>
  </r>
  <r>
    <x v="0"/>
    <n v="0"/>
    <x v="1"/>
    <x v="7"/>
    <n v="2"/>
    <n v="0"/>
    <n v="0"/>
    <s v="FRA"/>
    <s v="A"/>
    <s v="D"/>
    <s v="Transient"/>
    <n v="55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Transient"/>
    <n v="45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Transient"/>
    <n v="57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Transient"/>
    <n v="27.35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Transient"/>
    <n v="55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Transient"/>
    <n v="56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Transient"/>
    <n v="0"/>
    <s v="Check-Out"/>
    <d v="2016-02-13T00:00:00"/>
    <s v="Erika Martinez"/>
    <s v="Martinez_Erika@outlook.com"/>
    <s v="776-748-1043"/>
    <s v="************2272"/>
    <x v="1"/>
    <x v="1"/>
  </r>
  <r>
    <x v="0"/>
    <n v="0"/>
    <x v="1"/>
    <x v="7"/>
    <n v="2"/>
    <n v="0"/>
    <n v="0"/>
    <s v="ESP"/>
    <s v="G"/>
    <s v="G"/>
    <s v="Transient"/>
    <n v="106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Transient-Party"/>
    <n v="55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Transient"/>
    <n v="41.04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Transient"/>
    <n v="45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Transient"/>
    <n v="58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Transient"/>
    <n v="53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Transient-Party"/>
    <n v="5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Transient"/>
    <n v="7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Transient"/>
    <n v="44"/>
    <s v="Check-Out"/>
    <d v="2016-12-03T00:00:00"/>
    <s v="Kevin Walters"/>
    <s v="KWalters@zoho.com"/>
    <s v="602-101-3614"/>
    <s v="************1573"/>
    <x v="0"/>
    <x v="2"/>
  </r>
  <r>
    <x v="0"/>
    <n v="0"/>
    <x v="1"/>
    <x v="7"/>
    <n v="1"/>
    <n v="0"/>
    <n v="0"/>
    <s v="PRT"/>
    <s v="A"/>
    <s v="A"/>
    <s v="Transient-Party"/>
    <n v="50"/>
    <s v="Check-Out"/>
    <d v="2016-02-13T00:00:00"/>
    <s v="Dr. Nicole Reyes DDS"/>
    <s v="Dr..DDS@outlook.com"/>
    <s v="702-887-3712"/>
    <s v="************6673"/>
    <x v="0"/>
    <x v="2"/>
  </r>
  <r>
    <x v="0"/>
    <n v="0"/>
    <x v="1"/>
    <x v="2"/>
    <n v="1"/>
    <n v="0"/>
    <n v="0"/>
    <s v="PRT"/>
    <s v="A"/>
    <s v="A"/>
    <s v="Transient"/>
    <n v="70"/>
    <s v="Check-Out"/>
    <d v="2016-09-26T00:00:00"/>
    <s v="Joel Martinez"/>
    <s v="Martinez_Joel11@mail.com"/>
    <s v="484-263-2514"/>
    <s v="************6807"/>
    <x v="0"/>
    <x v="2"/>
  </r>
  <r>
    <x v="0"/>
    <n v="0"/>
    <x v="1"/>
    <x v="7"/>
    <n v="2"/>
    <n v="0"/>
    <n v="0"/>
    <s v="GBR"/>
    <s v="D"/>
    <s v="D"/>
    <s v="Transient"/>
    <n v="34.729999999999997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Transient"/>
    <n v="106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Transient"/>
    <n v="26.1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Transient"/>
    <n v="84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Transient"/>
    <n v="48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Transient"/>
    <n v="105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Transient"/>
    <n v="53.71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Transient"/>
    <n v="75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Transient"/>
    <n v="31.16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Transient"/>
    <n v="58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Transient-Party"/>
    <n v="7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Transient"/>
    <n v="37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Transient"/>
    <n v="24.8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ontract"/>
    <n v="29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Transient"/>
    <n v="74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Transient"/>
    <n v="68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Transient"/>
    <n v="67.5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Transient"/>
    <n v="65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Transient"/>
    <n v="47.36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Transient"/>
    <n v="70.2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Transient"/>
    <n v="37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Transient"/>
    <n v="63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Transient"/>
    <n v="63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Transient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Transient"/>
    <n v="36.25"/>
    <s v="Check-Out"/>
    <d v="2016-02-14T00:00:00"/>
    <s v="Lisa Parker"/>
    <s v="Parker.Lisa@protonmail.com"/>
    <s v="959-323-7575"/>
    <s v="************5123"/>
    <x v="1"/>
    <x v="1"/>
  </r>
  <r>
    <x v="0"/>
    <n v="0"/>
    <x v="1"/>
    <x v="7"/>
    <n v="1"/>
    <n v="0"/>
    <n v="0"/>
    <s v="PRT"/>
    <s v="A"/>
    <s v="A"/>
    <s v="Transient"/>
    <n v="66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Transient"/>
    <n v="49"/>
    <s v="Check-Out"/>
    <d v="2016-02-19T00:00:00"/>
    <s v="Donald Oliver"/>
    <s v="Oliver_Donald20@att.com"/>
    <s v="108-840-0427"/>
    <s v="************6601"/>
    <x v="1"/>
    <x v="2"/>
  </r>
  <r>
    <x v="0"/>
    <n v="0"/>
    <x v="1"/>
    <x v="8"/>
    <n v="1"/>
    <n v="0"/>
    <n v="0"/>
    <s v="PRT"/>
    <s v="A"/>
    <s v="D"/>
    <s v="Transient"/>
    <n v="59"/>
    <s v="Check-Out"/>
    <d v="2016-03-24T00:00:00"/>
    <s v="Kelsey Schultz"/>
    <s v="KSchultz@yahoo.com"/>
    <s v="936-164-4645"/>
    <s v="************3841"/>
    <x v="1"/>
    <x v="2"/>
  </r>
  <r>
    <x v="0"/>
    <n v="0"/>
    <x v="1"/>
    <x v="8"/>
    <n v="1"/>
    <n v="0"/>
    <n v="0"/>
    <s v="PRT"/>
    <s v="E"/>
    <s v="E"/>
    <s v="Transient"/>
    <n v="93.5"/>
    <s v="Check-Out"/>
    <d v="2016-04-01T00:00:00"/>
    <s v="Albert Avila"/>
    <s v="Avila.Albert25@hotmail.com"/>
    <s v="482-935-4581"/>
    <s v="************6995"/>
    <x v="0"/>
    <x v="2"/>
  </r>
  <r>
    <x v="0"/>
    <n v="0"/>
    <x v="1"/>
    <x v="11"/>
    <n v="1"/>
    <n v="0"/>
    <n v="0"/>
    <s v="PRT"/>
    <s v="A"/>
    <s v="A"/>
    <s v="Transient"/>
    <n v="122"/>
    <s v="Check-Out"/>
    <d v="2016-06-19T00:00:00"/>
    <s v="Donald Case"/>
    <s v="Donald_Case@yandex.com"/>
    <s v="362-083-3395"/>
    <s v="************4302"/>
    <x v="0"/>
    <x v="2"/>
  </r>
  <r>
    <x v="0"/>
    <n v="0"/>
    <x v="1"/>
    <x v="0"/>
    <n v="1"/>
    <n v="0"/>
    <n v="0"/>
    <s v="PRT"/>
    <s v="A"/>
    <s v="A"/>
    <s v="Transient"/>
    <n v="201"/>
    <s v="Check-Out"/>
    <d v="2016-07-24T00:00:00"/>
    <s v="William Clark"/>
    <s v="William_Clark@yahoo.com"/>
    <s v="747-646-4789"/>
    <s v="************9181"/>
    <x v="0"/>
    <x v="2"/>
  </r>
  <r>
    <x v="0"/>
    <n v="0"/>
    <x v="2"/>
    <x v="6"/>
    <n v="1"/>
    <n v="0"/>
    <n v="0"/>
    <s v="PRT"/>
    <s v="E"/>
    <s v="E"/>
    <s v="Transient"/>
    <n v="75"/>
    <s v="Check-Out"/>
    <d v="2017-01-24T00:00:00"/>
    <s v="Franklin Green"/>
    <s v="Franklin.G50@outlook.com"/>
    <s v="454-402-0066"/>
    <s v="************6182"/>
    <x v="0"/>
    <x v="2"/>
  </r>
  <r>
    <x v="0"/>
    <n v="0"/>
    <x v="2"/>
    <x v="6"/>
    <n v="1"/>
    <n v="0"/>
    <n v="0"/>
    <s v="PRT"/>
    <s v="D"/>
    <s v="D"/>
    <s v="Transient"/>
    <n v="65"/>
    <s v="Check-Out"/>
    <d v="2017-02-01T00:00:00"/>
    <s v="Jeffrey Johnston"/>
    <s v="JJohnston91@outlook.com"/>
    <s v="592-928-5424"/>
    <s v="************8536"/>
    <x v="0"/>
    <x v="2"/>
  </r>
  <r>
    <x v="0"/>
    <n v="0"/>
    <x v="2"/>
    <x v="10"/>
    <n v="1"/>
    <n v="0"/>
    <n v="0"/>
    <s v="PRT"/>
    <s v="A"/>
    <s v="A"/>
    <s v="Transient"/>
    <n v="92"/>
    <s v="Check-Out"/>
    <d v="2017-05-31T00:00:00"/>
    <s v="Jason Schmidt"/>
    <s v="Schmidt.Jason23@verizon.com"/>
    <s v="663-209-3671"/>
    <s v="************2239"/>
    <x v="0"/>
    <x v="2"/>
  </r>
  <r>
    <x v="0"/>
    <n v="0"/>
    <x v="2"/>
    <x v="11"/>
    <n v="1"/>
    <n v="0"/>
    <n v="0"/>
    <s v="PRT"/>
    <s v="D"/>
    <s v="D"/>
    <s v="Transient"/>
    <n v="162"/>
    <s v="Check-Out"/>
    <d v="2017-06-08T00:00:00"/>
    <s v="Richard Reid"/>
    <s v="Richard.R@outlook.com"/>
    <s v="933-340-5300"/>
    <s v="************1497"/>
    <x v="0"/>
    <x v="2"/>
  </r>
  <r>
    <x v="0"/>
    <n v="0"/>
    <x v="1"/>
    <x v="7"/>
    <n v="2"/>
    <n v="0"/>
    <n v="0"/>
    <s v="PRT"/>
    <s v="A"/>
    <s v="D"/>
    <s v="Transient"/>
    <n v="29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Transient"/>
    <n v="29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Transient"/>
    <n v="73.92"/>
    <s v="Check-Out"/>
    <d v="2016-02-14T00:00:00"/>
    <s v="Kevin Simon"/>
    <s v="KevinSimon@verizon.com"/>
    <s v="219-793-5256"/>
    <s v="************6309"/>
    <x v="0"/>
    <x v="1"/>
  </r>
  <r>
    <x v="0"/>
    <n v="0"/>
    <x v="1"/>
    <x v="7"/>
    <n v="2"/>
    <n v="2"/>
    <n v="0"/>
    <s v="ESP"/>
    <s v="G"/>
    <s v="G"/>
    <s v="Transient"/>
    <n v="160.5"/>
    <s v="Check-Out"/>
    <d v="2016-02-14T00:00:00"/>
    <s v="Katie Dorsey"/>
    <s v="KDorsey@gmail.com"/>
    <s v="193-112-0099"/>
    <s v="************6469"/>
    <x v="0"/>
    <x v="1"/>
  </r>
  <r>
    <x v="0"/>
    <n v="0"/>
    <x v="1"/>
    <x v="7"/>
    <n v="2"/>
    <n v="0"/>
    <n v="0"/>
    <s v="PRT"/>
    <s v="A"/>
    <s v="A"/>
    <s v="Transient"/>
    <n v="58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Transient"/>
    <n v="58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Transient"/>
    <n v="117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Transient"/>
    <n v="35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Transient"/>
    <n v="53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Transient"/>
    <n v="59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Transient"/>
    <n v="29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Transient"/>
    <n v="43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Transient"/>
    <n v="213.6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Transient"/>
    <n v="81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Transient"/>
    <n v="75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Transient"/>
    <n v="64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Transient"/>
    <n v="29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Transient"/>
    <n v="58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Transient"/>
    <n v="55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Group"/>
    <n v="46.66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Transient"/>
    <n v="75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Transient"/>
    <n v="61.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Transient"/>
    <n v="78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Transient"/>
    <n v="78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Transient"/>
    <n v="124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Transient"/>
    <n v="67.5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Transient"/>
    <n v="85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Transient"/>
    <n v="85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Transient"/>
    <n v="29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Transient"/>
    <n v="5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Transient"/>
    <n v="70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Transient"/>
    <n v="29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Transient"/>
    <n v="42.5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Transient"/>
    <n v="106.5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Transient"/>
    <n v="95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Transient"/>
    <n v="29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Transient"/>
    <n v="48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Transient"/>
    <n v="95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Transient"/>
    <n v="161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Transient"/>
    <n v="95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Transient"/>
    <n v="58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Transient"/>
    <n v="78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Transient"/>
    <n v="75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Transient"/>
    <n v="67.5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Transient"/>
    <n v="67.5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Transient"/>
    <n v="54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Transient"/>
    <n v="64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Transient"/>
    <n v="174"/>
    <s v="Check-Out"/>
    <d v="2016-02-14T00:00:00"/>
    <s v="Tammy Nelson"/>
    <s v="TNelson59@verizon.com"/>
    <s v="729-253-0881"/>
    <s v="************4351"/>
    <x v="0"/>
    <x v="1"/>
  </r>
  <r>
    <x v="0"/>
    <n v="0"/>
    <x v="1"/>
    <x v="7"/>
    <n v="2"/>
    <n v="0"/>
    <n v="0"/>
    <s v="PRT"/>
    <s v="D"/>
    <s v="D"/>
    <s v="Transient"/>
    <n v="67.5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Transient"/>
    <n v="65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Transient"/>
    <n v="65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Transient"/>
    <n v="77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Transient"/>
    <n v="58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Transient"/>
    <n v="58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Transient"/>
    <n v="75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Transient"/>
    <n v="58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Transient"/>
    <n v="58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Transient"/>
    <n v="75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Transient"/>
    <n v="58.5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Transient"/>
    <n v="98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Transient"/>
    <n v="45.37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Transient"/>
    <n v="55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Transient"/>
    <n v="75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Transient"/>
    <n v="67.5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Transient"/>
    <n v="75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Transient"/>
    <n v="97.5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Transient"/>
    <n v="35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Transient"/>
    <n v="41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Transient"/>
    <n v="46.4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Transient"/>
    <n v="40.5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Transient"/>
    <n v="61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Transient"/>
    <n v="78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Transient"/>
    <n v="5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Transient"/>
    <n v="68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Transient"/>
    <n v="88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Transient"/>
    <n v="40.65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Transient"/>
    <n v="75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Transient"/>
    <n v="33.299999999999997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Transient"/>
    <n v="66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Transient"/>
    <n v="73.400000000000006"/>
    <s v="Check-Out"/>
    <d v="2016-02-15T00:00:00"/>
    <s v="Evan Tucker"/>
    <s v="Evan.Tucker@xfinity.com"/>
    <s v="361-571-1400"/>
    <s v="************1843"/>
    <x v="0"/>
    <x v="1"/>
  </r>
  <r>
    <x v="0"/>
    <n v="0"/>
    <x v="1"/>
    <x v="7"/>
    <n v="2"/>
    <n v="0"/>
    <n v="0"/>
    <s v="PRT"/>
    <s v="A"/>
    <s v="C"/>
    <s v="Transient"/>
    <n v="61.5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Transient"/>
    <n v="6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Transient"/>
    <n v="26.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Transient"/>
    <n v="33.299999999999997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Transient"/>
    <n v="150"/>
    <s v="Check-Out"/>
    <d v="2016-02-15T00:00:00"/>
    <s v="Stephanie Villanueva MD"/>
    <s v="MD.Stephanie@yahoo.com"/>
    <s v="157-125-1757"/>
    <s v="************7593"/>
    <x v="0"/>
    <x v="1"/>
  </r>
  <r>
    <x v="0"/>
    <n v="0"/>
    <x v="1"/>
    <x v="7"/>
    <n v="2"/>
    <n v="0"/>
    <n v="0"/>
    <s v="MUS"/>
    <s v="E"/>
    <s v="E"/>
    <s v="Transient"/>
    <n v="98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Transient"/>
    <n v="32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Transient"/>
    <n v="55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Transient"/>
    <n v="106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Transient"/>
    <n v="125"/>
    <s v="Check-Out"/>
    <d v="2016-02-15T00:00:00"/>
    <s v="Stacey Copeland"/>
    <s v="Copeland_Stacey24@mail.com"/>
    <s v="492-636-6687"/>
    <s v="************8341"/>
    <x v="0"/>
    <x v="1"/>
  </r>
  <r>
    <x v="0"/>
    <n v="0"/>
    <x v="1"/>
    <x v="7"/>
    <n v="2"/>
    <n v="0"/>
    <n v="0"/>
    <s v="PRT"/>
    <s v="A"/>
    <s v="A"/>
    <s v="Transient"/>
    <n v="61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Transient"/>
    <n v="96.25"/>
    <s v="Check-Out"/>
    <d v="2016-02-15T00:00:00"/>
    <s v="Jordan Lutz"/>
    <s v="JordanLutz42@yahoo.com"/>
    <s v="272-281-1332"/>
    <s v="************1254"/>
    <x v="1"/>
    <x v="1"/>
  </r>
  <r>
    <x v="0"/>
    <n v="0"/>
    <x v="1"/>
    <x v="7"/>
    <n v="2"/>
    <n v="0"/>
    <n v="0"/>
    <s v="ESP"/>
    <s v="A"/>
    <s v="A"/>
    <s v="Transient"/>
    <n v="75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Transient"/>
    <n v="75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Transient"/>
    <n v="110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Transient"/>
    <n v="58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Transient"/>
    <n v="73.92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Transient"/>
    <n v="108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Transient"/>
    <n v="37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Transient"/>
    <n v="117.5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Transient"/>
    <n v="125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Transient"/>
    <n v="78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Transient"/>
    <n v="29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Transient"/>
    <n v="78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Transient"/>
    <n v="76.5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Transient"/>
    <n v="6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Transient"/>
    <n v="58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Transient"/>
    <n v="45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Transient"/>
    <n v="27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Transient"/>
    <n v="54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Transient"/>
    <n v="48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Transient"/>
    <n v="71.61"/>
    <s v="Check-Out"/>
    <d v="2016-02-16T00:00:00"/>
    <s v="Timothy Jones"/>
    <s v="Timothy.J@yahoo.com"/>
    <s v="226-696-9567"/>
    <s v="************9770"/>
    <x v="1"/>
    <x v="1"/>
  </r>
  <r>
    <x v="0"/>
    <n v="0"/>
    <x v="1"/>
    <x v="7"/>
    <n v="1"/>
    <n v="0"/>
    <n v="0"/>
    <s v="GBR"/>
    <s v="A"/>
    <s v="A"/>
    <s v="Transient"/>
    <n v="54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Transient"/>
    <n v="26.1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Transient"/>
    <n v="5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Transient"/>
    <n v="80.25"/>
    <s v="Check-Out"/>
    <d v="2016-02-16T00:00:00"/>
    <s v="Jacob Ramos"/>
    <s v="Jacob_R@yahoo.com"/>
    <s v="729-735-4930"/>
    <s v="************6325"/>
    <x v="0"/>
    <x v="1"/>
  </r>
  <r>
    <x v="0"/>
    <n v="0"/>
    <x v="1"/>
    <x v="7"/>
    <n v="1"/>
    <n v="0"/>
    <n v="0"/>
    <s v="PRT"/>
    <s v="A"/>
    <s v="D"/>
    <s v="Transient"/>
    <n v="3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Transient"/>
    <n v="35"/>
    <s v="Check-Out"/>
    <d v="2017-02-21T00:00:00"/>
    <s v="Melissa Johnson"/>
    <s v="Johnson_Melissa75@verizon.com"/>
    <s v="415-447-9706"/>
    <s v="************7240"/>
    <x v="1"/>
    <x v="2"/>
  </r>
  <r>
    <x v="0"/>
    <n v="0"/>
    <x v="1"/>
    <x v="7"/>
    <n v="2"/>
    <n v="0"/>
    <n v="0"/>
    <s v="ESP"/>
    <s v="A"/>
    <s v="D"/>
    <s v="Transient"/>
    <n v="65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Transient"/>
    <n v="58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Transient"/>
    <n v="29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Transient"/>
    <n v="48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Transient"/>
    <n v="26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Transient"/>
    <n v="38.33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Transient"/>
    <n v="22.5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Transient"/>
    <n v="39"/>
    <s v="Check-Out"/>
    <d v="2016-02-17T00:00:00"/>
    <s v="Joshua Murray"/>
    <s v="Murray_Joshua@hotmail.com"/>
    <s v="227-601-8743"/>
    <s v="************1784"/>
    <x v="1"/>
    <x v="2"/>
  </r>
  <r>
    <x v="0"/>
    <n v="0"/>
    <x v="1"/>
    <x v="7"/>
    <n v="1"/>
    <n v="0"/>
    <n v="0"/>
    <s v="PRT"/>
    <s v="A"/>
    <s v="D"/>
    <s v="Transient"/>
    <n v="35"/>
    <s v="Check-Out"/>
    <d v="2016-02-17T00:00:00"/>
    <s v="Vincent Walker"/>
    <s v="VWalker@verizon.com"/>
    <s v="952-065-5409"/>
    <s v="************4415"/>
    <x v="1"/>
    <x v="2"/>
  </r>
  <r>
    <x v="0"/>
    <n v="0"/>
    <x v="1"/>
    <x v="7"/>
    <n v="1"/>
    <n v="0"/>
    <n v="0"/>
    <s v="PRT"/>
    <s v="A"/>
    <s v="D"/>
    <s v="Transient"/>
    <n v="40"/>
    <s v="Check-Out"/>
    <d v="2016-02-17T00:00:00"/>
    <s v="Margaret Garcia"/>
    <s v="Margaret.Garcia62@outlook.com"/>
    <s v="470-417-1453"/>
    <s v="************1095"/>
    <x v="1"/>
    <x v="2"/>
  </r>
  <r>
    <x v="0"/>
    <n v="0"/>
    <x v="1"/>
    <x v="8"/>
    <n v="2"/>
    <n v="0"/>
    <n v="0"/>
    <s v="PRT"/>
    <s v="A"/>
    <s v="A"/>
    <s v="Transient"/>
    <n v="48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Transient"/>
    <n v="48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Transient"/>
    <n v="48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Transient"/>
    <n v="25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Transient"/>
    <n v="51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Transient"/>
    <n v="52.4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Transient"/>
    <n v="45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Transient"/>
    <n v="4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Transient"/>
    <n v="40"/>
    <s v="Check-Out"/>
    <d v="2016-02-17T00:00:00"/>
    <s v="Brett Warren"/>
    <s v="Warren_Brett@zoho.com"/>
    <s v="605-924-3127"/>
    <s v="************3713"/>
    <x v="0"/>
    <x v="2"/>
  </r>
  <r>
    <x v="0"/>
    <n v="0"/>
    <x v="1"/>
    <x v="7"/>
    <n v="2"/>
    <n v="0"/>
    <n v="0"/>
    <s v="PRT"/>
    <s v="A"/>
    <s v="D"/>
    <s v="Transient"/>
    <n v="49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Transient"/>
    <n v="35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Transient"/>
    <n v="54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Transient"/>
    <n v="4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Transient"/>
    <n v="40"/>
    <s v="Check-Out"/>
    <d v="2016-02-17T00:00:00"/>
    <s v="Lisa Ramos"/>
    <s v="Lisa_R@yahoo.com"/>
    <s v="629-414-8632"/>
    <s v="************2449"/>
    <x v="1"/>
    <x v="2"/>
  </r>
  <r>
    <x v="0"/>
    <n v="0"/>
    <x v="1"/>
    <x v="7"/>
    <n v="1"/>
    <n v="0"/>
    <n v="0"/>
    <s v="PRT"/>
    <s v="A"/>
    <s v="D"/>
    <s v="Transient"/>
    <n v="25"/>
    <s v="Check-Out"/>
    <d v="2016-02-17T00:00:00"/>
    <s v="Steven Cunningham"/>
    <s v="SCunningham@mail.com"/>
    <s v="440-279-2092"/>
    <s v="************7020"/>
    <x v="1"/>
    <x v="2"/>
  </r>
  <r>
    <x v="0"/>
    <n v="0"/>
    <x v="1"/>
    <x v="7"/>
    <n v="1"/>
    <n v="0"/>
    <n v="0"/>
    <s v="PRT"/>
    <s v="A"/>
    <s v="A"/>
    <s v="Transient-Party"/>
    <n v="40"/>
    <s v="Check-Out"/>
    <d v="2016-02-17T00:00:00"/>
    <s v="Wendy Chambers"/>
    <s v="Chambers.Wendy@protonmail.com"/>
    <s v="294-392-1577"/>
    <s v="************3443"/>
    <x v="0"/>
    <x v="2"/>
  </r>
  <r>
    <x v="0"/>
    <n v="0"/>
    <x v="1"/>
    <x v="7"/>
    <n v="2"/>
    <n v="0"/>
    <n v="0"/>
    <s v="CHN"/>
    <s v="F"/>
    <s v="F"/>
    <s v="Transient"/>
    <n v="88.5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Transient"/>
    <n v="45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Transient-Party"/>
    <n v="45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Transient-Party"/>
    <n v="45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Transient-Party"/>
    <n v="34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Transient-Party"/>
    <n v="45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Transient"/>
    <n v="45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Transient"/>
    <n v="68"/>
    <s v="Check-Out"/>
    <d v="2016-02-18T00:00:00"/>
    <s v="Tracy Hernandez"/>
    <s v="Hernandez_Tracy@hotmail.com"/>
    <s v="170-359-6419"/>
    <s v="************6747"/>
    <x v="0"/>
    <x v="1"/>
  </r>
  <r>
    <x v="0"/>
    <n v="0"/>
    <x v="1"/>
    <x v="7"/>
    <n v="2"/>
    <n v="0"/>
    <n v="0"/>
    <s v="PRT"/>
    <s v="A"/>
    <s v="D"/>
    <s v="Transient"/>
    <n v="25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Transient"/>
    <n v="90"/>
    <s v="Check-Out"/>
    <d v="2016-02-18T00:00:00"/>
    <s v="Robert Thompson"/>
    <s v="RobertThompson@verizon.com"/>
    <s v="444-637-7705"/>
    <s v="************6147"/>
    <x v="0"/>
    <x v="1"/>
  </r>
  <r>
    <x v="0"/>
    <n v="0"/>
    <x v="1"/>
    <x v="7"/>
    <n v="2"/>
    <n v="0"/>
    <n v="0"/>
    <s v="GBR"/>
    <s v="E"/>
    <s v="E"/>
    <s v="Transient"/>
    <n v="61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Transient"/>
    <n v="43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Transient"/>
    <n v="43"/>
    <s v="Check-Out"/>
    <d v="2016-02-18T00:00:00"/>
    <s v="Jenna Brooks"/>
    <s v="Jenna_Brooks@xfinity.com"/>
    <s v="212-917-0669"/>
    <s v="************1326"/>
    <x v="1"/>
    <x v="2"/>
  </r>
  <r>
    <x v="0"/>
    <n v="0"/>
    <x v="1"/>
    <x v="7"/>
    <n v="1"/>
    <n v="0"/>
    <n v="0"/>
    <s v="PRT"/>
    <s v="A"/>
    <s v="A"/>
    <s v="Transient"/>
    <n v="30"/>
    <s v="Check-Out"/>
    <d v="2016-02-18T00:00:00"/>
    <s v="Kimberly Hill"/>
    <s v="Hill.Kimberly@yandex.com"/>
    <s v="624-705-6626"/>
    <s v="************3679"/>
    <x v="0"/>
    <x v="2"/>
  </r>
  <r>
    <x v="0"/>
    <n v="0"/>
    <x v="1"/>
    <x v="8"/>
    <n v="1"/>
    <n v="0"/>
    <n v="0"/>
    <s v="PRT"/>
    <s v="A"/>
    <s v="A"/>
    <s v="Transient"/>
    <n v="37"/>
    <s v="Check-Out"/>
    <d v="2016-03-17T00:00:00"/>
    <s v="Maria Reyes"/>
    <s v="Maria.Reyes@gmail.com"/>
    <s v="723-537-3749"/>
    <s v="************7838"/>
    <x v="0"/>
    <x v="2"/>
  </r>
  <r>
    <x v="0"/>
    <n v="1"/>
    <x v="1"/>
    <x v="9"/>
    <n v="1"/>
    <n v="0"/>
    <n v="0"/>
    <s v="PRT"/>
    <s v="A"/>
    <s v="D"/>
    <s v="Transient"/>
    <n v="67.5"/>
    <s v="Canceled"/>
    <d v="2016-04-04T00:00:00"/>
    <s v="Ryan Foley"/>
    <s v="Foley_Ryan@att.com"/>
    <s v="949-918-4430"/>
    <s v="************4803"/>
    <x v="1"/>
    <x v="2"/>
  </r>
  <r>
    <x v="0"/>
    <n v="0"/>
    <x v="1"/>
    <x v="9"/>
    <n v="1"/>
    <n v="0"/>
    <n v="0"/>
    <s v="PRT"/>
    <s v="A"/>
    <s v="D"/>
    <s v="Transient"/>
    <n v="42"/>
    <s v="Check-Out"/>
    <d v="2016-04-28T00:00:00"/>
    <s v="Nicole Mendoza"/>
    <s v="NicoleMendoza@outlook.com"/>
    <s v="223-682-2912"/>
    <s v="************2184"/>
    <x v="1"/>
    <x v="2"/>
  </r>
  <r>
    <x v="0"/>
    <n v="0"/>
    <x v="1"/>
    <x v="7"/>
    <n v="2"/>
    <n v="0"/>
    <n v="0"/>
    <s v="GBR"/>
    <s v="E"/>
    <s v="E"/>
    <s v="Transient"/>
    <n v="53.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Transient"/>
    <n v="79.2"/>
    <s v="Check-Out"/>
    <d v="2016-02-18T00:00:00"/>
    <s v="Joshua West"/>
    <s v="Joshua_W@zoho.com"/>
    <s v="662-448-0697"/>
    <s v="************1931"/>
    <x v="0"/>
    <x v="1"/>
  </r>
  <r>
    <x v="0"/>
    <n v="0"/>
    <x v="1"/>
    <x v="7"/>
    <n v="1"/>
    <n v="0"/>
    <n v="0"/>
    <s v="PRT"/>
    <s v="A"/>
    <s v="A"/>
    <s v="Transient"/>
    <n v="4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Transient"/>
    <n v="45"/>
    <s v="Check-Out"/>
    <d v="2016-04-27T00:00:00"/>
    <s v="Edward Gonzales"/>
    <s v="Gonzales_Edward@yandex.com"/>
    <s v="649-251-2490"/>
    <s v="************4049"/>
    <x v="0"/>
    <x v="2"/>
  </r>
  <r>
    <x v="0"/>
    <n v="0"/>
    <x v="2"/>
    <x v="10"/>
    <n v="1"/>
    <n v="0"/>
    <n v="0"/>
    <s v="PRT"/>
    <s v="D"/>
    <s v="D"/>
    <s v="Transient"/>
    <n v="105"/>
    <s v="Check-Out"/>
    <d v="2017-05-31T00:00:00"/>
    <s v="Jason Clark"/>
    <s v="Jason_Clark@zoho.com"/>
    <s v="954-814-0818"/>
    <s v="************2092"/>
    <x v="0"/>
    <x v="2"/>
  </r>
  <r>
    <x v="0"/>
    <n v="0"/>
    <x v="1"/>
    <x v="7"/>
    <n v="2"/>
    <n v="0"/>
    <n v="0"/>
    <s v="PRT"/>
    <s v="A"/>
    <s v="A"/>
    <s v="Transient"/>
    <n v="45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Transient"/>
    <n v="46.4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Transient"/>
    <n v="27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Transient"/>
    <n v="55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Transient"/>
    <n v="43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Transient"/>
    <n v="55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Transient"/>
    <n v="69"/>
    <s v="Check-Out"/>
    <d v="2016-02-18T00:00:00"/>
    <s v="David Weber"/>
    <s v="Weber_David@zoho.com"/>
    <s v="774-046-6689"/>
    <s v="************5741"/>
    <x v="0"/>
    <x v="1"/>
  </r>
  <r>
    <x v="0"/>
    <n v="0"/>
    <x v="1"/>
    <x v="7"/>
    <n v="2"/>
    <n v="0"/>
    <n v="0"/>
    <s v="ESP"/>
    <s v="E"/>
    <s v="E"/>
    <s v="Transient"/>
    <n v="75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Transient"/>
    <n v="43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Transient"/>
    <n v="68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Transient"/>
    <n v="48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Transient"/>
    <n v="75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Transient"/>
    <n v="55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Transient"/>
    <n v="55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Transient"/>
    <n v="5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Transient"/>
    <n v="64.14"/>
    <s v="Check-Out"/>
    <d v="2016-02-18T00:00:00"/>
    <s v="Susan Small"/>
    <s v="SusanSmall@protonmail.com"/>
    <s v="472-143-7688"/>
    <s v="************1363"/>
    <x v="0"/>
    <x v="1"/>
  </r>
  <r>
    <x v="0"/>
    <n v="0"/>
    <x v="1"/>
    <x v="7"/>
    <n v="2"/>
    <n v="1"/>
    <n v="0"/>
    <s v="FRA"/>
    <s v="E"/>
    <s v="E"/>
    <s v="Transient"/>
    <n v="80.849999999999994"/>
    <s v="Check-Out"/>
    <d v="2016-02-18T00:00:00"/>
    <s v="Jonathan Duncan"/>
    <s v="Jonathan_Duncan@protonmail.com"/>
    <s v="244-178-6097"/>
    <s v="************5470"/>
    <x v="0"/>
    <x v="1"/>
  </r>
  <r>
    <x v="0"/>
    <n v="0"/>
    <x v="1"/>
    <x v="7"/>
    <n v="2"/>
    <n v="0"/>
    <n v="0"/>
    <s v="PRT"/>
    <s v="A"/>
    <s v="A"/>
    <s v="Transient"/>
    <n v="75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Transient"/>
    <n v="35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Transient"/>
    <n v="4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Transient"/>
    <n v="40"/>
    <s v="Check-Out"/>
    <d v="2016-03-16T00:00:00"/>
    <s v="Lisa Hartman"/>
    <s v="Lisa_H33@att.com"/>
    <s v="610-363-2918"/>
    <s v="************3734"/>
    <x v="0"/>
    <x v="2"/>
  </r>
  <r>
    <x v="0"/>
    <n v="0"/>
    <x v="1"/>
    <x v="7"/>
    <n v="2"/>
    <n v="0"/>
    <n v="0"/>
    <s v="CHN"/>
    <s v="E"/>
    <s v="E"/>
    <s v="Transient"/>
    <n v="68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Transient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Transient"/>
    <n v="50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Transient-Party"/>
    <n v="43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Transient"/>
    <n v="43"/>
    <s v="Check-Out"/>
    <d v="2016-02-19T00:00:00"/>
    <s v="Richard Guerrero"/>
    <s v="Guerrero_Richard79@zoho.com"/>
    <s v="971-190-7675"/>
    <s v="************1444"/>
    <x v="0"/>
    <x v="2"/>
  </r>
  <r>
    <x v="0"/>
    <n v="0"/>
    <x v="1"/>
    <x v="8"/>
    <n v="2"/>
    <n v="0"/>
    <n v="0"/>
    <s v="PRT"/>
    <s v="D"/>
    <s v="E"/>
    <s v="Transient"/>
    <n v="69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Transient"/>
    <n v="40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Transient"/>
    <n v="59"/>
    <s v="Check-Out"/>
    <d v="2017-01-19T00:00:00"/>
    <s v="Erik Drake"/>
    <s v="Erik.Drake@protonmail.com"/>
    <s v="407-367-7877"/>
    <s v="************3979"/>
    <x v="0"/>
    <x v="2"/>
  </r>
  <r>
    <x v="0"/>
    <n v="0"/>
    <x v="1"/>
    <x v="7"/>
    <n v="1"/>
    <n v="0"/>
    <n v="0"/>
    <s v="PRT"/>
    <s v="A"/>
    <s v="D"/>
    <s v="Transient"/>
    <n v="36"/>
    <s v="Check-Out"/>
    <d v="2016-02-19T00:00:00"/>
    <s v="John Anderson"/>
    <s v="Anderson_John@yahoo.com"/>
    <s v="182-484-8002"/>
    <s v="************9621"/>
    <x v="1"/>
    <x v="2"/>
  </r>
  <r>
    <x v="0"/>
    <n v="0"/>
    <x v="1"/>
    <x v="8"/>
    <n v="1"/>
    <n v="0"/>
    <n v="0"/>
    <s v="PRT"/>
    <s v="A"/>
    <s v="D"/>
    <s v="Transient"/>
    <n v="45"/>
    <s v="Check-Out"/>
    <d v="2016-04-01T00:00:00"/>
    <s v="Lori Blackburn"/>
    <s v="LoriBlackburn@comcast.net"/>
    <s v="643-031-3163"/>
    <s v="************3303"/>
    <x v="1"/>
    <x v="2"/>
  </r>
  <r>
    <x v="0"/>
    <n v="0"/>
    <x v="1"/>
    <x v="9"/>
    <n v="1"/>
    <n v="0"/>
    <n v="0"/>
    <s v="PRT"/>
    <s v="A"/>
    <s v="A"/>
    <s v="Transient"/>
    <n v="42"/>
    <s v="Check-Out"/>
    <d v="2016-04-12T00:00:00"/>
    <s v="Lawrence Gaines"/>
    <s v="Lawrence.G@protonmail.com"/>
    <s v="481-425-0617"/>
    <s v="************4458"/>
    <x v="0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Thomas Contreras"/>
    <s v="Contreras.Thomas@outlook.com"/>
    <s v="812-810-8505"/>
    <s v="************6041"/>
    <x v="1"/>
    <x v="2"/>
  </r>
  <r>
    <x v="0"/>
    <n v="0"/>
    <x v="2"/>
    <x v="8"/>
    <n v="1"/>
    <n v="0"/>
    <n v="0"/>
    <s v="PRT"/>
    <s v="A"/>
    <s v="D"/>
    <s v="Transient"/>
    <n v="35"/>
    <s v="Check-Out"/>
    <d v="2017-03-29T00:00:00"/>
    <s v="Jessica Myers"/>
    <s v="Myers.Jessica@hotmail.com"/>
    <s v="420-591-8339"/>
    <s v="************1467"/>
    <x v="1"/>
    <x v="2"/>
  </r>
  <r>
    <x v="0"/>
    <n v="0"/>
    <x v="1"/>
    <x v="7"/>
    <n v="1"/>
    <n v="0"/>
    <n v="0"/>
    <s v="PRT"/>
    <s v="A"/>
    <s v="A"/>
    <s v="Transient"/>
    <n v="40"/>
    <s v="Check-Out"/>
    <d v="2016-02-19T00:00:00"/>
    <s v="Brenda Nichols"/>
    <s v="Brenda_Nichols@yahoo.com"/>
    <s v="548-914-4434"/>
    <s v="************4961"/>
    <x v="0"/>
    <x v="2"/>
  </r>
  <r>
    <x v="0"/>
    <n v="0"/>
    <x v="1"/>
    <x v="7"/>
    <n v="1"/>
    <n v="0"/>
    <n v="0"/>
    <s v="PRT"/>
    <s v="A"/>
    <s v="D"/>
    <s v="Transient"/>
    <n v="40"/>
    <s v="Check-Out"/>
    <d v="2016-02-19T00:00:00"/>
    <s v="Jennifer Davis"/>
    <s v="Davis_Jennifer76@zoho.com"/>
    <s v="868-192-8138"/>
    <s v="************5103"/>
    <x v="1"/>
    <x v="2"/>
  </r>
  <r>
    <x v="0"/>
    <n v="0"/>
    <x v="1"/>
    <x v="7"/>
    <n v="1"/>
    <n v="0"/>
    <n v="0"/>
    <s v="PRT"/>
    <s v="A"/>
    <s v="D"/>
    <s v="Transient"/>
    <n v="40"/>
    <s v="Check-Out"/>
    <d v="2016-02-19T00:00:00"/>
    <s v="Brittney Greene MD"/>
    <s v="Brittney.MD@outlook.com"/>
    <s v="165-519-0349"/>
    <s v="************2107"/>
    <x v="1"/>
    <x v="2"/>
  </r>
  <r>
    <x v="0"/>
    <n v="0"/>
    <x v="1"/>
    <x v="7"/>
    <n v="1"/>
    <n v="0"/>
    <n v="0"/>
    <s v="PRT"/>
    <s v="A"/>
    <s v="A"/>
    <s v="Transient"/>
    <n v="43"/>
    <s v="Check-Out"/>
    <d v="2016-02-19T00:00:00"/>
    <s v="Jeffrey Lindsey"/>
    <s v="Jeffrey_Lindsey@outlook.com"/>
    <s v="358-642-6407"/>
    <s v="************2928"/>
    <x v="0"/>
    <x v="2"/>
  </r>
  <r>
    <x v="0"/>
    <n v="0"/>
    <x v="2"/>
    <x v="8"/>
    <n v="1"/>
    <n v="0"/>
    <n v="0"/>
    <s v="PRT"/>
    <s v="A"/>
    <s v="A"/>
    <s v="Transient"/>
    <n v="27.36"/>
    <s v="Check-Out"/>
    <d v="2017-03-02T00:00:00"/>
    <s v="Jennifer Harris"/>
    <s v="Jennifer_H@aol.com"/>
    <s v="810-875-8562"/>
    <s v="************6246"/>
    <x v="0"/>
    <x v="2"/>
  </r>
  <r>
    <x v="0"/>
    <n v="0"/>
    <x v="1"/>
    <x v="7"/>
    <n v="2"/>
    <n v="0"/>
    <n v="0"/>
    <s v="PRT"/>
    <s v="A"/>
    <s v="D"/>
    <s v="Transient"/>
    <n v="66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Transient"/>
    <n v="3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Transient"/>
    <n v="30"/>
    <s v="Check-Out"/>
    <d v="2016-02-19T00:00:00"/>
    <s v="David Manning"/>
    <s v="David.M@comcast.net"/>
    <s v="558-984-4608"/>
    <s v="************6392"/>
    <x v="1"/>
    <x v="2"/>
  </r>
  <r>
    <x v="0"/>
    <n v="0"/>
    <x v="1"/>
    <x v="7"/>
    <n v="2"/>
    <n v="0"/>
    <n v="0"/>
    <s v="PRT"/>
    <s v="E"/>
    <s v="E"/>
    <s v="Transient"/>
    <n v="65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Transient"/>
    <n v="147"/>
    <s v="Check-Out"/>
    <d v="2016-02-19T00:00:00"/>
    <s v="Carla White"/>
    <s v="White.Carla@yahoo.com"/>
    <s v="724-863-1708"/>
    <s v="************4422"/>
    <x v="0"/>
    <x v="1"/>
  </r>
  <r>
    <x v="0"/>
    <n v="0"/>
    <x v="1"/>
    <x v="7"/>
    <n v="2"/>
    <n v="2"/>
    <n v="0"/>
    <s v="GBR"/>
    <s v="C"/>
    <s v="C"/>
    <s v="Transient"/>
    <n v="66.06"/>
    <s v="Check-Out"/>
    <d v="2016-02-19T00:00:00"/>
    <s v="Isaac Riley"/>
    <s v="Isaac_R23@protonmail.com"/>
    <s v="442-870-0971"/>
    <s v="************6064"/>
    <x v="0"/>
    <x v="1"/>
  </r>
  <r>
    <x v="0"/>
    <n v="0"/>
    <x v="1"/>
    <x v="7"/>
    <n v="2"/>
    <n v="0"/>
    <n v="0"/>
    <s v="PRT"/>
    <s v="A"/>
    <s v="A"/>
    <s v="Transient"/>
    <n v="51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Transient"/>
    <n v="56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Transient"/>
    <n v="45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Transient"/>
    <n v="46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Transient"/>
    <n v="57"/>
    <s v="Check-Out"/>
    <d v="2016-06-01T00:00:00"/>
    <s v="Julia Fuller"/>
    <s v="Fuller_Julia@yandex.com"/>
    <s v="874-225-9382"/>
    <s v="************6558"/>
    <x v="0"/>
    <x v="2"/>
  </r>
  <r>
    <x v="0"/>
    <n v="0"/>
    <x v="1"/>
    <x v="7"/>
    <n v="2"/>
    <n v="1"/>
    <n v="0"/>
    <s v="ARG"/>
    <s v="D"/>
    <s v="D"/>
    <s v="Transient"/>
    <n v="64"/>
    <s v="Check-Out"/>
    <d v="2016-02-19T00:00:00"/>
    <s v="Martin Anderson"/>
    <s v="Martin.A13@outlook.com"/>
    <s v="885-862-9011"/>
    <s v="************6122"/>
    <x v="0"/>
    <x v="1"/>
  </r>
  <r>
    <x v="0"/>
    <n v="0"/>
    <x v="1"/>
    <x v="7"/>
    <n v="1"/>
    <n v="0"/>
    <n v="0"/>
    <s v="PRT"/>
    <s v="A"/>
    <s v="A"/>
    <s v="Transient"/>
    <n v="25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Group"/>
    <n v="30"/>
    <s v="Check-Out"/>
    <d v="2017-02-10T00:00:00"/>
    <s v="Elizabeth Ramirez"/>
    <s v="Elizabeth.Ramirez@gmail.com"/>
    <s v="177-069-3688"/>
    <s v="************8830"/>
    <x v="0"/>
    <x v="2"/>
  </r>
  <r>
    <x v="0"/>
    <n v="0"/>
    <x v="1"/>
    <x v="7"/>
    <n v="2"/>
    <n v="0"/>
    <n v="0"/>
    <s v="FRA"/>
    <s v="E"/>
    <s v="E"/>
    <s v="Transient"/>
    <n v="101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Transient"/>
    <n v="65"/>
    <s v="Check-Out"/>
    <d v="2016-02-19T00:00:00"/>
    <s v="Paul Wilson"/>
    <s v="Wilson_Paul@zoho.com"/>
    <s v="248-025-2941"/>
    <s v="************4454"/>
    <x v="0"/>
    <x v="1"/>
  </r>
  <r>
    <x v="0"/>
    <n v="0"/>
    <x v="1"/>
    <x v="7"/>
    <n v="2"/>
    <n v="2"/>
    <n v="0"/>
    <s v="GBR"/>
    <s v="G"/>
    <s v="G"/>
    <s v="Transient"/>
    <n v="93"/>
    <s v="Check-Out"/>
    <d v="2016-02-19T00:00:00"/>
    <s v="Emma Fisher"/>
    <s v="Emma.F@protonmail.com"/>
    <s v="306-800-7134"/>
    <s v="************2807"/>
    <x v="0"/>
    <x v="1"/>
  </r>
  <r>
    <x v="0"/>
    <n v="0"/>
    <x v="1"/>
    <x v="7"/>
    <n v="2"/>
    <n v="0"/>
    <n v="0"/>
    <s v="ESP"/>
    <s v="D"/>
    <s v="D"/>
    <s v="Transient"/>
    <n v="88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Transient"/>
    <n v="43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Transient"/>
    <n v="58"/>
    <s v="Check-Out"/>
    <d v="2016-02-19T00:00:00"/>
    <s v="Ralph Bridges"/>
    <s v="Ralph.B93@yahoo.com"/>
    <s v="538-928-0747"/>
    <s v="************8550"/>
    <x v="0"/>
    <x v="1"/>
  </r>
  <r>
    <x v="0"/>
    <n v="0"/>
    <x v="1"/>
    <x v="8"/>
    <n v="2"/>
    <n v="0"/>
    <n v="0"/>
    <s v="PRT"/>
    <s v="A"/>
    <s v="D"/>
    <s v="Transient"/>
    <n v="4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Transient"/>
    <n v="41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Transient"/>
    <n v="45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Transient"/>
    <n v="58.7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Transient-Party"/>
    <n v="43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Transient"/>
    <n v="66.38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Transient"/>
    <n v="39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Transient"/>
    <n v="48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Transient"/>
    <n v="28.1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Transient"/>
    <n v="22.5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Transient"/>
    <n v="45"/>
    <s v="Check-Out"/>
    <d v="2016-02-20T00:00:00"/>
    <s v="Erin Juarez"/>
    <s v="ErinJuarez83@hotmail.com"/>
    <s v="803-127-9363"/>
    <s v="************1194"/>
    <x v="1"/>
    <x v="2"/>
  </r>
  <r>
    <x v="0"/>
    <n v="0"/>
    <x v="1"/>
    <x v="7"/>
    <n v="2"/>
    <n v="0"/>
    <n v="0"/>
    <s v="ITA"/>
    <s v="A"/>
    <s v="D"/>
    <s v="Transient"/>
    <n v="48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Transient"/>
    <n v="4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Transient"/>
    <n v="66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Transient"/>
    <n v="91"/>
    <s v="Check-Out"/>
    <d v="2016-02-20T00:00:00"/>
    <s v="Nicole Drake"/>
    <s v="NicoleDrake@aol.com"/>
    <s v="390-378-1920"/>
    <s v="************5152"/>
    <x v="0"/>
    <x v="1"/>
  </r>
  <r>
    <x v="0"/>
    <n v="0"/>
    <x v="1"/>
    <x v="7"/>
    <n v="2"/>
    <n v="0"/>
    <n v="0"/>
    <s v="FRA"/>
    <s v="E"/>
    <s v="E"/>
    <s v="Transient"/>
    <n v="64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Transient"/>
    <n v="48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Transient"/>
    <n v="54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Transient-Party"/>
    <n v="43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Transient-Party"/>
    <n v="43"/>
    <s v="Check-Out"/>
    <d v="2016-02-20T00:00:00"/>
    <s v="Lori Reid"/>
    <s v="Lori.Reid@zoho.com"/>
    <s v="293-325-2019"/>
    <s v="************7501"/>
    <x v="1"/>
    <x v="2"/>
  </r>
  <r>
    <x v="0"/>
    <n v="0"/>
    <x v="1"/>
    <x v="7"/>
    <n v="1"/>
    <n v="0"/>
    <n v="0"/>
    <s v="PRT"/>
    <s v="A"/>
    <s v="A"/>
    <s v="Transient"/>
    <n v="40"/>
    <s v="Check-Out"/>
    <d v="2016-02-20T00:00:00"/>
    <s v="Patricia Skinner"/>
    <s v="Patricia.Skinner@protonmail.com"/>
    <s v="451-000-5864"/>
    <s v="************8384"/>
    <x v="0"/>
    <x v="2"/>
  </r>
  <r>
    <x v="0"/>
    <n v="0"/>
    <x v="1"/>
    <x v="7"/>
    <n v="2"/>
    <n v="0"/>
    <n v="0"/>
    <s v="GBR"/>
    <s v="E"/>
    <s v="E"/>
    <s v="Transient"/>
    <n v="55.73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Transient-Party"/>
    <n v="48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Transient"/>
    <n v="45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Transient"/>
    <n v="79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Transient"/>
    <n v="75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Transient-Party"/>
    <n v="45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Transient-Party"/>
    <n v="45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Transient-Party"/>
    <n v="4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Transient-Party"/>
    <n v="40"/>
    <s v="Check-Out"/>
    <d v="2016-02-20T00:00:00"/>
    <s v="Michael Obrien"/>
    <s v="Michael.O@mail.com"/>
    <s v="554-134-9164"/>
    <s v="************2594"/>
    <x v="0"/>
    <x v="2"/>
  </r>
  <r>
    <x v="0"/>
    <n v="0"/>
    <x v="1"/>
    <x v="7"/>
    <n v="2"/>
    <n v="0"/>
    <n v="0"/>
    <s v="PRT"/>
    <s v="D"/>
    <s v="D"/>
    <s v="Transient"/>
    <n v="55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Transient"/>
    <n v="39"/>
    <s v="Check-Out"/>
    <d v="2016-02-20T00:00:00"/>
    <s v="Ryan Gonzalez"/>
    <s v="RyanGonzalez@verizon.com"/>
    <s v="890-683-4004"/>
    <s v="************7284"/>
    <x v="1"/>
    <x v="1"/>
  </r>
  <r>
    <x v="0"/>
    <n v="0"/>
    <x v="1"/>
    <x v="7"/>
    <n v="2"/>
    <n v="0"/>
    <n v="0"/>
    <s v="GBR"/>
    <s v="E"/>
    <s v="E"/>
    <s v="Transient"/>
    <n v="42.1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Transient"/>
    <n v="37.86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Transient"/>
    <n v="98"/>
    <s v="Check-Out"/>
    <d v="2016-02-21T00:00:00"/>
    <s v="Jennifer Jones"/>
    <s v="Jones_Jennifer@aol.com"/>
    <s v="118-058-7291"/>
    <s v="************5473"/>
    <x v="0"/>
    <x v="1"/>
  </r>
  <r>
    <x v="0"/>
    <n v="0"/>
    <x v="1"/>
    <x v="7"/>
    <n v="2"/>
    <n v="0"/>
    <n v="0"/>
    <s v="PRT"/>
    <s v="A"/>
    <s v="A"/>
    <s v="Transient"/>
    <n v="60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Transient"/>
    <n v="65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Transient"/>
    <n v="6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Transient"/>
    <n v="56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Transient"/>
    <n v="0"/>
    <s v="Check-Out"/>
    <d v="2016-02-21T00:00:00"/>
    <s v="Cynthia Reynolds"/>
    <s v="CReynolds28@mail.com"/>
    <s v="898-714-8298"/>
    <s v="************1224"/>
    <x v="0"/>
    <x v="1"/>
  </r>
  <r>
    <x v="0"/>
    <n v="0"/>
    <x v="1"/>
    <x v="0"/>
    <n v="1"/>
    <n v="0"/>
    <n v="0"/>
    <s v="PRT"/>
    <s v="A"/>
    <s v="A"/>
    <s v="Transient"/>
    <n v="0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Transient"/>
    <n v="61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Transient"/>
    <n v="66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Transient"/>
    <n v="30"/>
    <s v="Check-Out"/>
    <d v="2016-02-21T00:00:00"/>
    <s v="Donna Martin"/>
    <s v="DMartin40@outlook.com"/>
    <s v="566-384-4698"/>
    <s v="************2427"/>
    <x v="1"/>
    <x v="1"/>
  </r>
  <r>
    <x v="0"/>
    <n v="0"/>
    <x v="1"/>
    <x v="7"/>
    <n v="2"/>
    <n v="0"/>
    <n v="0"/>
    <s v="ESP"/>
    <s v="A"/>
    <s v="D"/>
    <s v="Transient"/>
    <n v="54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Transient"/>
    <n v="55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Transient"/>
    <n v="93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Transient"/>
    <n v="66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Transient"/>
    <n v="66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Transient"/>
    <n v="48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Transient"/>
    <n v="51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Transient"/>
    <n v="54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Transient"/>
    <n v="72.13"/>
    <s v="Check-Out"/>
    <d v="2016-02-21T00:00:00"/>
    <s v="Dawn Smith"/>
    <s v="Smith.Dawn@att.com"/>
    <s v="728-914-5312"/>
    <s v="************1724"/>
    <x v="0"/>
    <x v="1"/>
  </r>
  <r>
    <x v="0"/>
    <n v="0"/>
    <x v="1"/>
    <x v="7"/>
    <n v="2"/>
    <n v="0"/>
    <n v="0"/>
    <s v="FRA"/>
    <s v="E"/>
    <s v="E"/>
    <s v="Transient"/>
    <n v="78.400000000000006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Transient"/>
    <n v="55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Transient"/>
    <n v="81.5"/>
    <s v="Check-Out"/>
    <d v="2016-02-21T00:00:00"/>
    <s v="Troy Kelley"/>
    <s v="Kelley_Troy@yandex.com"/>
    <s v="815-611-7005"/>
    <s v="************9123"/>
    <x v="0"/>
    <x v="1"/>
  </r>
  <r>
    <x v="0"/>
    <n v="0"/>
    <x v="1"/>
    <x v="7"/>
    <n v="2"/>
    <n v="0"/>
    <n v="0"/>
    <s v="PRT"/>
    <s v="D"/>
    <s v="D"/>
    <s v="Transient"/>
    <n v="58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Transient"/>
    <n v="48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Transient"/>
    <n v="65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Transient"/>
    <n v="58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Transient"/>
    <n v="6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Transient"/>
    <n v="45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Transient"/>
    <n v="45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Transient"/>
    <n v="65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Transient"/>
    <n v="45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Transient"/>
    <n v="87.6"/>
    <s v="Check-Out"/>
    <d v="2016-02-21T00:00:00"/>
    <s v="Steven Henderson"/>
    <s v="Steven_Henderson@protonmail.com"/>
    <s v="174-568-9250"/>
    <s v="************3418"/>
    <x v="1"/>
    <x v="1"/>
  </r>
  <r>
    <x v="0"/>
    <n v="0"/>
    <x v="1"/>
    <x v="7"/>
    <n v="2"/>
    <n v="0"/>
    <n v="0"/>
    <s v="ESP"/>
    <s v="A"/>
    <s v="D"/>
    <s v="Transient"/>
    <n v="48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Transient"/>
    <n v="48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Transient"/>
    <n v="43.76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Transient"/>
    <n v="51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Transient"/>
    <n v="46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Transient"/>
    <n v="56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Transient"/>
    <n v="46.2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Transient"/>
    <n v="56.7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Transient"/>
    <n v="48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Transient"/>
    <n v="55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Transient"/>
    <n v="0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Transient"/>
    <n v="41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Transient"/>
    <n v="53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Transient"/>
    <n v="90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Transient"/>
    <n v="37.4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Transient"/>
    <n v="45.5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Transient"/>
    <n v="45.5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Transient"/>
    <n v="69.010000000000005"/>
    <s v="Check-Out"/>
    <d v="2016-02-23T00:00:00"/>
    <s v="Kelsey Wagner"/>
    <s v="KWagner@outlook.com"/>
    <s v="173-487-6424"/>
    <s v="************4142"/>
    <x v="0"/>
    <x v="1"/>
  </r>
  <r>
    <x v="0"/>
    <n v="0"/>
    <x v="1"/>
    <x v="7"/>
    <n v="1"/>
    <n v="0"/>
    <n v="0"/>
    <s v="ESP"/>
    <s v="A"/>
    <s v="D"/>
    <s v="Transient"/>
    <n v="43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Transient"/>
    <n v="34.4"/>
    <s v="Check-Out"/>
    <d v="2016-02-23T00:00:00"/>
    <s v="Fernando Wood"/>
    <s v="Fernando.W26@hotmail.com"/>
    <s v="512-468-6183"/>
    <s v="************6082"/>
    <x v="0"/>
    <x v="2"/>
  </r>
  <r>
    <x v="0"/>
    <n v="0"/>
    <x v="2"/>
    <x v="7"/>
    <n v="1"/>
    <n v="0"/>
    <n v="0"/>
    <s v="PRT"/>
    <s v="D"/>
    <s v="D"/>
    <s v="Group"/>
    <n v="48.96"/>
    <s v="Check-Out"/>
    <d v="2017-02-24T00:00:00"/>
    <s v="Jenny Powell"/>
    <s v="Jenny_Powell@gmail.com"/>
    <s v="799-843-3514"/>
    <s v="************1641"/>
    <x v="0"/>
    <x v="2"/>
  </r>
  <r>
    <x v="0"/>
    <n v="0"/>
    <x v="1"/>
    <x v="6"/>
    <n v="1"/>
    <n v="0"/>
    <n v="0"/>
    <s v="PRT"/>
    <s v="A"/>
    <s v="D"/>
    <s v="Transient"/>
    <n v="39"/>
    <s v="Check-Out"/>
    <d v="2016-01-29T00:00:00"/>
    <s v="Derek Landry"/>
    <s v="DLandry@protonmail.com"/>
    <s v="149-560-5639"/>
    <s v="************2939"/>
    <x v="1"/>
    <x v="2"/>
  </r>
  <r>
    <x v="0"/>
    <n v="0"/>
    <x v="1"/>
    <x v="7"/>
    <n v="1"/>
    <n v="0"/>
    <n v="0"/>
    <s v="PRT"/>
    <s v="A"/>
    <s v="D"/>
    <s v="Transient"/>
    <n v="45"/>
    <s v="Check-Out"/>
    <d v="2016-02-23T00:00:00"/>
    <s v="Deborah Hamilton"/>
    <s v="Deborah_H48@verizon.com"/>
    <s v="711-840-4741"/>
    <s v="************8865"/>
    <x v="1"/>
    <x v="2"/>
  </r>
  <r>
    <x v="0"/>
    <n v="0"/>
    <x v="1"/>
    <x v="8"/>
    <n v="1"/>
    <n v="0"/>
    <n v="0"/>
    <s v="PRT"/>
    <s v="A"/>
    <s v="D"/>
    <s v="Transient"/>
    <n v="40"/>
    <s v="Check-Out"/>
    <d v="2016-03-17T00:00:00"/>
    <s v="Mark Franklin"/>
    <s v="Franklin.Mark@hotmail.com"/>
    <s v="265-890-1737"/>
    <s v="************6220"/>
    <x v="1"/>
    <x v="2"/>
  </r>
  <r>
    <x v="0"/>
    <n v="0"/>
    <x v="1"/>
    <x v="7"/>
    <n v="2"/>
    <n v="0"/>
    <n v="0"/>
    <s v="GBR"/>
    <s v="E"/>
    <s v="E"/>
    <s v="Transient"/>
    <n v="46.5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Transient"/>
    <n v="61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Transient"/>
    <n v="61"/>
    <s v="Check-Out"/>
    <d v="2016-02-23T00:00:00"/>
    <s v="Shelia Young"/>
    <s v="Shelia.Young@protonmail.com"/>
    <s v="684-795-5399"/>
    <s v="************4193"/>
    <x v="0"/>
    <x v="2"/>
  </r>
  <r>
    <x v="0"/>
    <n v="0"/>
    <x v="1"/>
    <x v="7"/>
    <n v="1"/>
    <n v="0"/>
    <n v="0"/>
    <s v="DEU"/>
    <s v="F"/>
    <s v="F"/>
    <s v="Transient"/>
    <n v="0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7"/>
    <n v="1"/>
    <n v="0"/>
    <n v="0"/>
    <s v="PRT"/>
    <s v="F"/>
    <s v="F"/>
    <s v="Transient"/>
    <n v="0"/>
    <s v="Check-Out"/>
    <d v="2016-02-23T00:00:00"/>
    <s v="Kendra Huerta"/>
    <s v="KHuerta@yahoo.com"/>
    <s v="752-445-2230"/>
    <s v="************2614"/>
    <x v="0"/>
    <x v="2"/>
  </r>
  <r>
    <x v="0"/>
    <n v="0"/>
    <x v="1"/>
    <x v="7"/>
    <n v="2"/>
    <n v="0"/>
    <n v="0"/>
    <s v="ESP"/>
    <s v="D"/>
    <s v="D"/>
    <s v="Transient"/>
    <n v="56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Transient"/>
    <n v="48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Transient"/>
    <n v="48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Transient"/>
    <n v="43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Transient"/>
    <n v="0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Transient"/>
    <n v="26.1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Transient"/>
    <n v="43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Transient"/>
    <n v="66"/>
    <s v="Check-Out"/>
    <d v="2016-10-20T00:00:00"/>
    <s v="Kendra Guerrero"/>
    <s v="Guerrero.Kendra@gmail.com"/>
    <s v="802-617-3981"/>
    <s v="************4300"/>
    <x v="0"/>
    <x v="2"/>
  </r>
  <r>
    <x v="0"/>
    <n v="0"/>
    <x v="1"/>
    <x v="7"/>
    <n v="1"/>
    <n v="0"/>
    <n v="0"/>
    <s v="PRT"/>
    <s v="A"/>
    <s v="A"/>
    <s v="Transient"/>
    <n v="34"/>
    <s v="Check-Out"/>
    <d v="2016-02-24T00:00:00"/>
    <s v="Robert Carroll"/>
    <s v="Robert.C@xfinity.com"/>
    <s v="858-139-1086"/>
    <s v="************6621"/>
    <x v="0"/>
    <x v="2"/>
  </r>
  <r>
    <x v="0"/>
    <n v="0"/>
    <x v="1"/>
    <x v="7"/>
    <n v="2"/>
    <n v="0"/>
    <n v="0"/>
    <s v="PRT"/>
    <s v="A"/>
    <s v="D"/>
    <s v="Transient"/>
    <n v="4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Transient"/>
    <n v="53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Transient"/>
    <n v="43"/>
    <s v="Check-Out"/>
    <d v="2016-02-24T00:00:00"/>
    <s v="Elizabeth Cole"/>
    <s v="Elizabeth.Cole63@outlook.com"/>
    <s v="145-555-3641"/>
    <s v="************3488"/>
    <x v="1"/>
    <x v="2"/>
  </r>
  <r>
    <x v="0"/>
    <n v="0"/>
    <x v="1"/>
    <x v="7"/>
    <n v="2"/>
    <n v="0"/>
    <n v="0"/>
    <s v="DEU"/>
    <s v="A"/>
    <s v="A"/>
    <s v="Transient"/>
    <n v="57.64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Transient"/>
    <n v="4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Transient"/>
    <n v="40"/>
    <s v="Check-Out"/>
    <d v="2016-02-24T00:00:00"/>
    <s v="Christine Finley"/>
    <s v="CFinley@aol.com"/>
    <s v="185-396-9495"/>
    <s v="************6934"/>
    <x v="1"/>
    <x v="2"/>
  </r>
  <r>
    <x v="0"/>
    <n v="0"/>
    <x v="1"/>
    <x v="7"/>
    <n v="3"/>
    <n v="0"/>
    <n v="0"/>
    <s v="POL"/>
    <s v="G"/>
    <s v="G"/>
    <s v="Transient"/>
    <n v="76.38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Transient"/>
    <n v="36.96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Transient"/>
    <n v="36.96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Transient"/>
    <n v="3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Transient"/>
    <n v="6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Transient"/>
    <n v="38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Transient"/>
    <n v="82.5"/>
    <s v="Check-Out"/>
    <d v="2016-12-11T00:00:00"/>
    <s v="Jason Andrews"/>
    <s v="JAndrews63@verizon.com"/>
    <s v="373-327-6458"/>
    <s v="************5493"/>
    <x v="1"/>
    <x v="1"/>
  </r>
  <r>
    <x v="0"/>
    <n v="0"/>
    <x v="1"/>
    <x v="7"/>
    <n v="2"/>
    <n v="0"/>
    <n v="0"/>
    <s v="PRT"/>
    <s v="A"/>
    <s v="D"/>
    <s v="Transient"/>
    <n v="90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Transient"/>
    <n v="61.6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Transient"/>
    <n v="4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Transient"/>
    <n v="40"/>
    <s v="Check-Out"/>
    <d v="2016-02-27T00:00:00"/>
    <s v="Carol Weber"/>
    <s v="Carol_Weber92@hotmail.com"/>
    <s v="505-603-6670"/>
    <s v="************9091"/>
    <x v="0"/>
    <x v="2"/>
  </r>
  <r>
    <x v="0"/>
    <n v="0"/>
    <x v="1"/>
    <x v="7"/>
    <n v="2"/>
    <n v="0"/>
    <n v="0"/>
    <s v="FRA"/>
    <s v="A"/>
    <s v="D"/>
    <s v="Transient"/>
    <n v="48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Transient"/>
    <n v="48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Transient"/>
    <n v="5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Transient"/>
    <n v="83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Transient"/>
    <n v="43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Transient"/>
    <n v="43"/>
    <s v="Check-Out"/>
    <d v="2016-02-24T00:00:00"/>
    <s v="Daniel Poole"/>
    <s v="Daniel.Poole@yahoo.com"/>
    <s v="697-957-6172"/>
    <s v="************1722"/>
    <x v="1"/>
    <x v="2"/>
  </r>
  <r>
    <x v="0"/>
    <n v="0"/>
    <x v="1"/>
    <x v="7"/>
    <n v="2"/>
    <n v="0"/>
    <n v="0"/>
    <s v="FRA"/>
    <s v="E"/>
    <s v="E"/>
    <s v="Transient"/>
    <n v="65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Transient"/>
    <n v="29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Transient"/>
    <n v="56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Transient"/>
    <n v="36.1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Transient"/>
    <n v="30.43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Transient"/>
    <n v="4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Transient"/>
    <n v="45"/>
    <s v="Check-Out"/>
    <d v="2016-03-24T00:00:00"/>
    <s v="Mrs. Karen Walker"/>
    <s v="Mrs..Walker@protonmail.com"/>
    <s v="141-215-2022"/>
    <s v="************3667"/>
    <x v="0"/>
    <x v="2"/>
  </r>
  <r>
    <x v="0"/>
    <n v="0"/>
    <x v="1"/>
    <x v="7"/>
    <n v="2"/>
    <n v="0"/>
    <n v="0"/>
    <s v="GBR"/>
    <s v="E"/>
    <s v="E"/>
    <s v="Transient"/>
    <n v="40.5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Transient"/>
    <n v="48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Transient"/>
    <n v="25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Transient"/>
    <n v="0"/>
    <s v="Check-Out"/>
    <d v="2016-02-25T00:00:00"/>
    <s v="John Freeman"/>
    <s v="John_F@gmail.com"/>
    <s v="723-333-6151"/>
    <s v="************4680"/>
    <x v="0"/>
    <x v="2"/>
  </r>
  <r>
    <x v="0"/>
    <n v="0"/>
    <x v="1"/>
    <x v="7"/>
    <n v="1"/>
    <n v="0"/>
    <n v="0"/>
    <s v="PRT"/>
    <s v="E"/>
    <s v="E"/>
    <s v="Transient"/>
    <n v="0"/>
    <s v="Check-Out"/>
    <d v="2016-02-25T00:00:00"/>
    <s v="Danielle Dawson"/>
    <s v="Danielle.D60@outlook.com"/>
    <s v="929-770-2427"/>
    <s v="************3660"/>
    <x v="0"/>
    <x v="2"/>
  </r>
  <r>
    <x v="0"/>
    <n v="0"/>
    <x v="1"/>
    <x v="7"/>
    <n v="1"/>
    <n v="0"/>
    <n v="0"/>
    <s v="PRT"/>
    <s v="A"/>
    <s v="A"/>
    <s v="Transient"/>
    <n v="45"/>
    <s v="Check-Out"/>
    <d v="2016-02-25T00:00:00"/>
    <s v="Cheryl Anderson"/>
    <s v="Anderson_Cheryl34@att.com"/>
    <s v="205-501-1110"/>
    <s v="************3895"/>
    <x v="0"/>
    <x v="2"/>
  </r>
  <r>
    <x v="0"/>
    <n v="0"/>
    <x v="1"/>
    <x v="7"/>
    <n v="1"/>
    <n v="0"/>
    <n v="0"/>
    <s v="FIN"/>
    <s v="A"/>
    <s v="D"/>
    <s v="Transient"/>
    <n v="43"/>
    <s v="Check-Out"/>
    <d v="2016-02-25T00:00:00"/>
    <s v="Alexandria Green"/>
    <s v="AGreen31@verizon.com"/>
    <s v="862-994-5688"/>
    <s v="************5094"/>
    <x v="1"/>
    <x v="2"/>
  </r>
  <r>
    <x v="0"/>
    <n v="0"/>
    <x v="1"/>
    <x v="7"/>
    <n v="2"/>
    <n v="0"/>
    <n v="0"/>
    <s v="FIN"/>
    <s v="A"/>
    <s v="D"/>
    <s v="Transient"/>
    <n v="54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Transient"/>
    <n v="48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Transient"/>
    <n v="26.1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Transient-Party"/>
    <n v="60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Transient-Party"/>
    <n v="60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Transient"/>
    <n v="36.96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Group"/>
    <n v="58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Transient"/>
    <n v="36.96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Transient"/>
    <n v="36.96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Group"/>
    <n v="58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Transient"/>
    <n v="36.96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Transient"/>
    <n v="47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Transient"/>
    <n v="36"/>
    <s v="Check-Out"/>
    <d v="2016-02-25T00:00:00"/>
    <s v="Michael Chapman"/>
    <s v="Chapman.Michael@yandex.com"/>
    <s v="567-364-4419"/>
    <s v="************6401"/>
    <x v="1"/>
    <x v="1"/>
  </r>
  <r>
    <x v="0"/>
    <n v="0"/>
    <x v="1"/>
    <x v="7"/>
    <n v="2"/>
    <n v="0"/>
    <n v="0"/>
    <s v="PRT"/>
    <s v="A"/>
    <s v="D"/>
    <s v="Transient"/>
    <n v="45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Transient"/>
    <n v="26.1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Transient"/>
    <n v="28.1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Transient"/>
    <n v="26.1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Transient"/>
    <n v="0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Transient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Transient"/>
    <n v="33"/>
    <s v="Check-Out"/>
    <d v="2016-02-26T00:00:00"/>
    <s v="Patricia Reed"/>
    <s v="Reed_Patricia85@att.com"/>
    <s v="472-183-1097"/>
    <s v="************8113"/>
    <x v="1"/>
    <x v="2"/>
  </r>
  <r>
    <x v="0"/>
    <n v="0"/>
    <x v="1"/>
    <x v="7"/>
    <n v="1"/>
    <n v="0"/>
    <n v="0"/>
    <s v="PRT"/>
    <s v="A"/>
    <s v="D"/>
    <s v="Transient"/>
    <n v="40"/>
    <s v="Check-Out"/>
    <d v="2016-02-26T00:00:00"/>
    <s v="Rodney Gentry"/>
    <s v="Rodney.Gentry@outlook.com"/>
    <s v="538-475-9893"/>
    <s v="************9626"/>
    <x v="1"/>
    <x v="2"/>
  </r>
  <r>
    <x v="0"/>
    <n v="0"/>
    <x v="1"/>
    <x v="8"/>
    <n v="1"/>
    <n v="0"/>
    <n v="0"/>
    <s v="PRT"/>
    <s v="A"/>
    <s v="A"/>
    <s v="Transient"/>
    <n v="46"/>
    <s v="Check-Out"/>
    <d v="2016-03-16T00:00:00"/>
    <s v="Erica Herman"/>
    <s v="EHerman@verizon.com"/>
    <s v="258-150-2976"/>
    <s v="************9871"/>
    <x v="0"/>
    <x v="2"/>
  </r>
  <r>
    <x v="0"/>
    <n v="0"/>
    <x v="2"/>
    <x v="7"/>
    <n v="1"/>
    <n v="0"/>
    <n v="0"/>
    <s v="PRT"/>
    <s v="A"/>
    <s v="D"/>
    <s v="Transient"/>
    <n v="50"/>
    <s v="Check-Out"/>
    <d v="2017-02-09T00:00:00"/>
    <s v="James Cobb"/>
    <s v="Cobb_James@att.com"/>
    <s v="162-650-9581"/>
    <s v="************6083"/>
    <x v="1"/>
    <x v="2"/>
  </r>
  <r>
    <x v="0"/>
    <n v="0"/>
    <x v="2"/>
    <x v="7"/>
    <n v="1"/>
    <n v="0"/>
    <n v="0"/>
    <s v="PRT"/>
    <s v="A"/>
    <s v="A"/>
    <s v="Transient"/>
    <n v="38.5"/>
    <s v="Check-Out"/>
    <d v="2017-02-22T00:00:00"/>
    <s v="Danielle Bauer"/>
    <s v="Danielle_Bauer@yahoo.com"/>
    <s v="772-167-0703"/>
    <s v="************8158"/>
    <x v="0"/>
    <x v="2"/>
  </r>
  <r>
    <x v="0"/>
    <n v="0"/>
    <x v="1"/>
    <x v="7"/>
    <n v="2"/>
    <n v="0"/>
    <n v="0"/>
    <s v="PRT"/>
    <s v="A"/>
    <s v="D"/>
    <s v="Transient"/>
    <n v="48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Transient"/>
    <n v="4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Transient"/>
    <n v="50.4"/>
    <s v="Check-Out"/>
    <d v="2016-04-29T00:00:00"/>
    <s v="David Guerra"/>
    <s v="David_Guerra@att.com"/>
    <s v="223-973-7635"/>
    <s v="************8331"/>
    <x v="1"/>
    <x v="2"/>
  </r>
  <r>
    <x v="0"/>
    <n v="0"/>
    <x v="1"/>
    <x v="5"/>
    <n v="1"/>
    <n v="0"/>
    <n v="0"/>
    <s v="PRT"/>
    <s v="A"/>
    <s v="A"/>
    <s v="Transient"/>
    <n v="43"/>
    <s v="Check-Out"/>
    <d v="2016-12-14T00:00:00"/>
    <s v="Mary Guerrero"/>
    <s v="Guerrero_Mary@yahoo.com"/>
    <s v="444-512-7316"/>
    <s v="************6554"/>
    <x v="0"/>
    <x v="2"/>
  </r>
  <r>
    <x v="0"/>
    <n v="0"/>
    <x v="2"/>
    <x v="7"/>
    <n v="1"/>
    <n v="0"/>
    <n v="0"/>
    <s v="PRT"/>
    <s v="A"/>
    <s v="D"/>
    <s v="Transient"/>
    <n v="60"/>
    <s v="Check-Out"/>
    <d v="2017-02-16T00:00:00"/>
    <s v="Tracy Hudson"/>
    <s v="Hudson_Tracy@yandex.com"/>
    <s v="746-360-0013"/>
    <s v="************1595"/>
    <x v="1"/>
    <x v="2"/>
  </r>
  <r>
    <x v="0"/>
    <n v="0"/>
    <x v="1"/>
    <x v="7"/>
    <n v="1"/>
    <n v="0"/>
    <n v="0"/>
    <s v="PRT"/>
    <s v="A"/>
    <s v="D"/>
    <s v="Transient"/>
    <n v="40"/>
    <s v="Check-Out"/>
    <d v="2016-02-26T00:00:00"/>
    <s v="Michelle Schneider"/>
    <s v="Michelle.S46@hotmail.com"/>
    <s v="978-813-2724"/>
    <s v="************6803"/>
    <x v="1"/>
    <x v="2"/>
  </r>
  <r>
    <x v="0"/>
    <n v="0"/>
    <x v="1"/>
    <x v="7"/>
    <n v="2"/>
    <n v="0"/>
    <n v="0"/>
    <s v="PRT"/>
    <s v="A"/>
    <s v="A"/>
    <s v="Transient"/>
    <n v="46.5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Transient"/>
    <n v="5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Transient"/>
    <n v="76"/>
    <s v="Check-Out"/>
    <d v="2016-02-26T00:00:00"/>
    <s v="Jamie Carlson"/>
    <s v="Jamie.C@xfinity.com"/>
    <s v="581-268-4828"/>
    <s v="************5303"/>
    <x v="0"/>
    <x v="1"/>
  </r>
  <r>
    <x v="0"/>
    <n v="0"/>
    <x v="1"/>
    <x v="7"/>
    <n v="1"/>
    <n v="0"/>
    <n v="0"/>
    <s v="PRT"/>
    <s v="A"/>
    <s v="A"/>
    <s v="Transient"/>
    <n v="34.4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Transient"/>
    <n v="64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Transient"/>
    <n v="34.4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Transient"/>
    <n v="34.4"/>
    <s v="Check-Out"/>
    <d v="2016-03-04T00:00:00"/>
    <s v="Philip Stein"/>
    <s v="Philip_Stein12@comcast.net"/>
    <s v="411-057-0402"/>
    <s v="************7716"/>
    <x v="0"/>
    <x v="2"/>
  </r>
  <r>
    <x v="0"/>
    <n v="0"/>
    <x v="1"/>
    <x v="7"/>
    <n v="2"/>
    <n v="0"/>
    <n v="0"/>
    <s v="PRT"/>
    <s v="A"/>
    <s v="D"/>
    <s v="Transient"/>
    <n v="45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Transient"/>
    <n v="55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Transient"/>
    <n v="34.4"/>
    <s v="Check-Out"/>
    <d v="2016-02-26T00:00:00"/>
    <s v="Christy Gutierrez"/>
    <s v="CGutierrez@att.com"/>
    <s v="199-009-6822"/>
    <s v="************6431"/>
    <x v="0"/>
    <x v="2"/>
  </r>
  <r>
    <x v="0"/>
    <n v="0"/>
    <x v="1"/>
    <x v="7"/>
    <n v="1"/>
    <n v="0"/>
    <n v="0"/>
    <s v="PRT"/>
    <s v="A"/>
    <s v="A"/>
    <s v="Transient"/>
    <n v="34.4"/>
    <s v="Check-Out"/>
    <d v="2016-02-26T00:00:00"/>
    <s v="Gloria Parker"/>
    <s v="GloriaParker@yandex.com"/>
    <s v="317-547-7603"/>
    <s v="************6627"/>
    <x v="0"/>
    <x v="2"/>
  </r>
  <r>
    <x v="0"/>
    <n v="0"/>
    <x v="1"/>
    <x v="7"/>
    <n v="2"/>
    <n v="0"/>
    <n v="0"/>
    <s v="GBR"/>
    <s v="E"/>
    <s v="E"/>
    <s v="Transient"/>
    <n v="40.5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Transient"/>
    <n v="34.4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Transient"/>
    <n v="38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Transient"/>
    <n v="30"/>
    <s v="Check-Out"/>
    <d v="2016-02-26T00:00:00"/>
    <s v="Stacy Rodriguez"/>
    <s v="SRodriguez@xfinity.com"/>
    <s v="517-471-6828"/>
    <s v="************2495"/>
    <x v="1"/>
    <x v="2"/>
  </r>
  <r>
    <x v="0"/>
    <n v="0"/>
    <x v="2"/>
    <x v="9"/>
    <n v="1"/>
    <n v="0"/>
    <n v="0"/>
    <s v="PRT"/>
    <s v="A"/>
    <s v="A"/>
    <s v="Transient"/>
    <n v="45"/>
    <s v="Check-Out"/>
    <d v="2017-04-07T00:00:00"/>
    <s v="Mary Rojas"/>
    <s v="Rojas.Mary@mail.com"/>
    <s v="274-996-6452"/>
    <s v="************2988"/>
    <x v="0"/>
    <x v="2"/>
  </r>
  <r>
    <x v="0"/>
    <n v="0"/>
    <x v="1"/>
    <x v="7"/>
    <n v="1"/>
    <n v="0"/>
    <n v="0"/>
    <s v="PRT"/>
    <s v="A"/>
    <s v="D"/>
    <s v="Transient"/>
    <n v="30"/>
    <s v="Check-Out"/>
    <d v="2016-02-26T00:00:00"/>
    <s v="Christopher Hudson"/>
    <s v="Christopher_Hudson@hotmail.com"/>
    <s v="549-696-0268"/>
    <s v="************4545"/>
    <x v="1"/>
    <x v="2"/>
  </r>
  <r>
    <x v="0"/>
    <n v="0"/>
    <x v="2"/>
    <x v="9"/>
    <n v="1"/>
    <n v="0"/>
    <n v="0"/>
    <s v="PRT"/>
    <s v="A"/>
    <s v="A"/>
    <s v="Transient"/>
    <n v="45"/>
    <s v="Check-Out"/>
    <d v="2017-04-07T00:00:00"/>
    <s v="Kaitlyn Carlson"/>
    <s v="Kaitlyn.Carlson48@yandex.com"/>
    <s v="108-181-1323"/>
    <s v="************4207"/>
    <x v="0"/>
    <x v="2"/>
  </r>
  <r>
    <x v="0"/>
    <n v="0"/>
    <x v="1"/>
    <x v="7"/>
    <n v="2"/>
    <n v="0"/>
    <n v="0"/>
    <s v="ESP"/>
    <s v="A"/>
    <s v="D"/>
    <s v="Transient"/>
    <n v="45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Transient"/>
    <n v="87"/>
    <s v="Check-Out"/>
    <d v="2016-02-26T00:00:00"/>
    <s v="Darlene Lopez"/>
    <s v="Lopez_Darlene79@aol.com"/>
    <s v="431-350-3851"/>
    <s v="************8563"/>
    <x v="0"/>
    <x v="1"/>
  </r>
  <r>
    <x v="0"/>
    <n v="0"/>
    <x v="1"/>
    <x v="7"/>
    <n v="1"/>
    <n v="0"/>
    <n v="0"/>
    <s v="PRT"/>
    <s v="A"/>
    <s v="D"/>
    <s v="Transient"/>
    <n v="3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Transient"/>
    <n v="35"/>
    <s v="Check-Out"/>
    <d v="2017-03-14T00:00:00"/>
    <s v="Tammy Reyes"/>
    <s v="Tammy.Reyes95@protonmail.com"/>
    <s v="773-658-7534"/>
    <s v="************6168"/>
    <x v="0"/>
    <x v="2"/>
  </r>
  <r>
    <x v="0"/>
    <n v="0"/>
    <x v="1"/>
    <x v="7"/>
    <n v="2"/>
    <n v="0"/>
    <n v="0"/>
    <s v="PRT"/>
    <s v="A"/>
    <s v="D"/>
    <s v="Transient"/>
    <n v="36.96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Transient"/>
    <n v="75.260000000000005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Transient-Party"/>
    <n v="3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Transient"/>
    <n v="42"/>
    <s v="Check-Out"/>
    <d v="2016-04-06T00:00:00"/>
    <s v="Peter Flores"/>
    <s v="PeterFlores45@protonmail.com"/>
    <s v="692-045-6296"/>
    <s v="************6637"/>
    <x v="1"/>
    <x v="2"/>
  </r>
  <r>
    <x v="0"/>
    <n v="0"/>
    <x v="1"/>
    <x v="9"/>
    <n v="1"/>
    <n v="0"/>
    <n v="0"/>
    <s v="PRT"/>
    <s v="A"/>
    <s v="A"/>
    <s v="Transient-Party"/>
    <n v="42"/>
    <s v="Check-Out"/>
    <d v="2016-04-13T00:00:00"/>
    <s v="Nancy Sparks"/>
    <s v="Nancy.S@outlook.com"/>
    <s v="960-966-3430"/>
    <s v="************2658"/>
    <x v="0"/>
    <x v="2"/>
  </r>
  <r>
    <x v="0"/>
    <n v="0"/>
    <x v="1"/>
    <x v="9"/>
    <n v="1"/>
    <n v="0"/>
    <n v="0"/>
    <s v="PRT"/>
    <s v="A"/>
    <s v="C"/>
    <s v="Transient"/>
    <n v="42"/>
    <s v="Check-Out"/>
    <d v="2016-04-29T00:00:00"/>
    <s v="Angel Sandoval"/>
    <s v="Angel_Sandoval89@zoho.com"/>
    <s v="995-260-3516"/>
    <s v="************5414"/>
    <x v="1"/>
    <x v="2"/>
  </r>
  <r>
    <x v="0"/>
    <n v="0"/>
    <x v="1"/>
    <x v="7"/>
    <n v="1"/>
    <n v="0"/>
    <n v="0"/>
    <s v="PRT"/>
    <s v="A"/>
    <s v="I"/>
    <s v="Transient-Party"/>
    <n v="31.67"/>
    <s v="Check-Out"/>
    <d v="2016-02-26T00:00:00"/>
    <s v="Darrell Collins"/>
    <s v="DCollins@verizon.com"/>
    <s v="910-065-5270"/>
    <s v="************9728"/>
    <x v="1"/>
    <x v="2"/>
  </r>
  <r>
    <x v="0"/>
    <n v="0"/>
    <x v="1"/>
    <x v="7"/>
    <n v="2"/>
    <n v="0"/>
    <n v="0"/>
    <s v="PRT"/>
    <s v="A"/>
    <s v="D"/>
    <s v="Transient"/>
    <n v="35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Transient"/>
    <n v="42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Transient-Party"/>
    <n v="42"/>
    <s v="Check-Out"/>
    <d v="2016-04-13T00:00:00"/>
    <s v="Michelle Gaines"/>
    <s v="Gaines_Michelle@gmail.com"/>
    <s v="128-035-7466"/>
    <s v="************7112"/>
    <x v="0"/>
    <x v="2"/>
  </r>
  <r>
    <x v="0"/>
    <n v="0"/>
    <x v="1"/>
    <x v="9"/>
    <n v="1"/>
    <n v="0"/>
    <n v="0"/>
    <s v="PRT"/>
    <s v="A"/>
    <s v="C"/>
    <s v="Transient"/>
    <n v="42"/>
    <s v="Check-Out"/>
    <d v="2016-04-29T00:00:00"/>
    <s v="Linda Flynn MD"/>
    <s v="Linda_MD70@att.com"/>
    <s v="465-436-5590"/>
    <s v="************3957"/>
    <x v="1"/>
    <x v="2"/>
  </r>
  <r>
    <x v="0"/>
    <n v="0"/>
    <x v="1"/>
    <x v="7"/>
    <n v="2"/>
    <n v="0"/>
    <n v="0"/>
    <s v="PRT"/>
    <s v="E"/>
    <s v="E"/>
    <s v="Transient"/>
    <n v="65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Transient"/>
    <n v="48"/>
    <s v="Check-Out"/>
    <d v="2016-02-27T00:00:00"/>
    <s v="Gregory Thornton"/>
    <s v="Gregory.Thornton@verizon.com"/>
    <s v="776-858-8638"/>
    <s v="************2103"/>
    <x v="1"/>
    <x v="1"/>
  </r>
  <r>
    <x v="0"/>
    <n v="0"/>
    <x v="1"/>
    <x v="7"/>
    <n v="1"/>
    <n v="0"/>
    <n v="0"/>
    <s v="GBR"/>
    <s v="A"/>
    <s v="B"/>
    <s v="Transient"/>
    <n v="22.5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Transient"/>
    <n v="98.67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Transient"/>
    <n v="5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Transient"/>
    <n v="91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Transient"/>
    <n v="29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Transient"/>
    <n v="46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Transient"/>
    <n v="56"/>
    <s v="Check-Out"/>
    <d v="2016-04-27T00:00:00"/>
    <s v="Jessica Johnson"/>
    <s v="Jessica.Johnson@yandex.com"/>
    <s v="129-999-4299"/>
    <s v="************1992"/>
    <x v="1"/>
    <x v="2"/>
  </r>
  <r>
    <x v="0"/>
    <n v="0"/>
    <x v="1"/>
    <x v="7"/>
    <n v="2"/>
    <n v="0"/>
    <n v="0"/>
    <s v="PRT"/>
    <s v="A"/>
    <s v="I"/>
    <s v="Transient"/>
    <n v="0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Transient"/>
    <n v="29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Transient"/>
    <n v="64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Transient"/>
    <n v="43.43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Transient"/>
    <n v="6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Transient"/>
    <n v="40.79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Transient-Party"/>
    <n v="4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Transient"/>
    <n v="48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Transient"/>
    <n v="48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Transient-Party"/>
    <n v="45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Transient-Party"/>
    <n v="4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Transient"/>
    <n v="28.1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ontract"/>
    <n v="58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Transient-Party"/>
    <n v="48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ontract"/>
    <n v="65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Transient-Party"/>
    <n v="58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Transient"/>
    <n v="146"/>
    <s v="Check-Out"/>
    <d v="2016-02-28T00:00:00"/>
    <s v="Robert Watson"/>
    <s v="Robert.Watson@yandex.com"/>
    <s v="483-973-4209"/>
    <s v="************1901"/>
    <x v="0"/>
    <x v="1"/>
  </r>
  <r>
    <x v="0"/>
    <n v="0"/>
    <x v="1"/>
    <x v="7"/>
    <n v="1"/>
    <n v="0"/>
    <n v="0"/>
    <s v="GBR"/>
    <s v="A"/>
    <s v="A"/>
    <s v="Transient"/>
    <n v="38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Transient"/>
    <n v="45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Transient"/>
    <n v="6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Transient"/>
    <n v="3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Transient"/>
    <n v="48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Transient"/>
    <n v="65"/>
    <s v="Check-Out"/>
    <d v="2016-02-28T00:00:00"/>
    <s v="Tara Velasquez"/>
    <s v="Tara.V99@att.com"/>
    <s v="167-550-8350"/>
    <s v="************3979"/>
    <x v="1"/>
    <x v="1"/>
  </r>
  <r>
    <x v="0"/>
    <n v="0"/>
    <x v="1"/>
    <x v="7"/>
    <n v="2"/>
    <n v="0"/>
    <n v="0"/>
    <s v="PRT"/>
    <s v="F"/>
    <s v="F"/>
    <s v="Transient"/>
    <n v="50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Transient"/>
    <n v="48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Transient"/>
    <n v="50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Transient"/>
    <n v="108"/>
    <s v="Check-Out"/>
    <d v="2016-02-28T00:00:00"/>
    <s v="Andre Bowen"/>
    <s v="Andre_Bowen@yahoo.com"/>
    <s v="745-660-0035"/>
    <s v="************3392"/>
    <x v="0"/>
    <x v="1"/>
  </r>
  <r>
    <x v="0"/>
    <n v="0"/>
    <x v="1"/>
    <x v="7"/>
    <n v="2"/>
    <n v="0"/>
    <n v="0"/>
    <s v="NLD"/>
    <s v="G"/>
    <s v="G"/>
    <s v="Transient"/>
    <n v="101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Transient"/>
    <n v="68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Transient"/>
    <n v="3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Transient"/>
    <n v="95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Transient"/>
    <n v="95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Transient"/>
    <n v="141"/>
    <s v="Check-Out"/>
    <d v="2016-02-28T00:00:00"/>
    <s v="Daniel Ward"/>
    <s v="DanielWard84@aol.com"/>
    <s v="254-788-5499"/>
    <s v="************5675"/>
    <x v="0"/>
    <x v="1"/>
  </r>
  <r>
    <x v="0"/>
    <n v="0"/>
    <x v="1"/>
    <x v="8"/>
    <n v="2"/>
    <n v="0"/>
    <n v="0"/>
    <s v="FIN"/>
    <s v="D"/>
    <s v="D"/>
    <s v="Transient"/>
    <n v="58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Transient"/>
    <n v="46.5"/>
    <s v="Check-Out"/>
    <d v="2016-02-28T00:00:00"/>
    <s v="Tonya Roberts"/>
    <s v="Tonya_R85@verizon.com"/>
    <s v="898-235-8987"/>
    <s v="************5924"/>
    <x v="0"/>
    <x v="1"/>
  </r>
  <r>
    <x v="0"/>
    <n v="0"/>
    <x v="1"/>
    <x v="7"/>
    <n v="2"/>
    <n v="0"/>
    <n v="0"/>
    <s v="PRT"/>
    <s v="A"/>
    <s v="D"/>
    <s v="Transient"/>
    <n v="58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Transient-Party"/>
    <n v="48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Transient-Party"/>
    <n v="48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Transient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Transient"/>
    <n v="90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Transient-Party"/>
    <n v="85"/>
    <s v="Check-Out"/>
    <d v="2016-02-28T00:00:00"/>
    <s v="Nichole Briggs"/>
    <s v="Briggs.Nichole92@gmail.com"/>
    <s v="193-502-0964"/>
    <s v="************2499"/>
    <x v="0"/>
    <x v="1"/>
  </r>
  <r>
    <x v="0"/>
    <n v="0"/>
    <x v="1"/>
    <x v="7"/>
    <n v="2"/>
    <n v="0"/>
    <n v="0"/>
    <s v="PRT"/>
    <s v="D"/>
    <s v="D"/>
    <s v="Transient-Party"/>
    <n v="55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Transient"/>
    <n v="38.130000000000003"/>
    <s v="Check-Out"/>
    <d v="2016-02-28T00:00:00"/>
    <s v="Donald Owens"/>
    <s v="Donald_O@outlook.com"/>
    <s v="210-423-6567"/>
    <s v="************2964"/>
    <x v="1"/>
    <x v="1"/>
  </r>
  <r>
    <x v="0"/>
    <n v="0"/>
    <x v="1"/>
    <x v="7"/>
    <n v="2"/>
    <n v="0"/>
    <n v="0"/>
    <s v="FRA"/>
    <s v="A"/>
    <s v="A"/>
    <s v="Transient"/>
    <n v="27.56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Transient"/>
    <n v="66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Transient"/>
    <n v="50.8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Transient-Party"/>
    <n v="58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Transient"/>
    <n v="96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Transient"/>
    <n v="58.8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Transient-Party"/>
    <n v="44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Transient-Party"/>
    <n v="44"/>
    <s v="Check-Out"/>
    <d v="2016-02-29T00:00:00"/>
    <s v="Misty White"/>
    <s v="MWhite@protonmail.com"/>
    <s v="445-990-8520"/>
    <s v="************7304"/>
    <x v="0"/>
    <x v="2"/>
  </r>
  <r>
    <x v="0"/>
    <n v="0"/>
    <x v="1"/>
    <x v="7"/>
    <n v="1"/>
    <n v="0"/>
    <n v="0"/>
    <s v="ESP"/>
    <s v="A"/>
    <s v="A"/>
    <s v="Transient-Party"/>
    <n v="0"/>
    <s v="Check-Out"/>
    <d v="2016-02-29T00:00:00"/>
    <s v="Lisa Blake"/>
    <s v="LBlake@gmail.com"/>
    <s v="162-776-7284"/>
    <s v="************6355"/>
    <x v="0"/>
    <x v="2"/>
  </r>
  <r>
    <x v="0"/>
    <n v="0"/>
    <x v="1"/>
    <x v="7"/>
    <n v="2"/>
    <n v="2"/>
    <n v="0"/>
    <s v="ESP"/>
    <s v="C"/>
    <s v="C"/>
    <s v="Transient-Party"/>
    <n v="54"/>
    <s v="Check-Out"/>
    <d v="2016-02-29T00:00:00"/>
    <s v="Eric Martinez"/>
    <s v="Eric.Martinez63@yahoo.com"/>
    <s v="327-312-0560"/>
    <s v="************5593"/>
    <x v="0"/>
    <x v="1"/>
  </r>
  <r>
    <x v="0"/>
    <n v="0"/>
    <x v="1"/>
    <x v="7"/>
    <n v="2"/>
    <n v="0"/>
    <n v="0"/>
    <s v="ESP"/>
    <s v="A"/>
    <s v="A"/>
    <s v="Transient-Party"/>
    <n v="64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Transient"/>
    <n v="75.81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Transient"/>
    <n v="4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Transient"/>
    <n v="26"/>
    <s v="Check-Out"/>
    <d v="2016-02-29T00:00:00"/>
    <s v="Anthony Sawyer"/>
    <s v="Anthony.Sawyer@protonmail.com"/>
    <s v="767-412-4569"/>
    <s v="************7649"/>
    <x v="1"/>
    <x v="2"/>
  </r>
  <r>
    <x v="0"/>
    <n v="0"/>
    <x v="1"/>
    <x v="7"/>
    <n v="3"/>
    <n v="0"/>
    <n v="0"/>
    <s v="ESP"/>
    <s v="A"/>
    <s v="A"/>
    <s v="Transient"/>
    <n v="108.15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Transient"/>
    <n v="75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Transient"/>
    <n v="96"/>
    <s v="Check-Out"/>
    <d v="2016-02-29T00:00:00"/>
    <s v="Scott Baker"/>
    <s v="SBaker@protonmail.com"/>
    <s v="590-746-2702"/>
    <s v="************4004"/>
    <x v="0"/>
    <x v="1"/>
  </r>
  <r>
    <x v="0"/>
    <n v="0"/>
    <x v="1"/>
    <x v="7"/>
    <n v="2"/>
    <n v="0"/>
    <n v="0"/>
    <s v="IRL"/>
    <s v="E"/>
    <s v="E"/>
    <s v="Transient"/>
    <n v="48.75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Transient"/>
    <n v="8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Transient"/>
    <n v="30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Transient"/>
    <n v="30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Transient"/>
    <n v="37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Transient"/>
    <n v="32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Transient"/>
    <n v="48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Transient"/>
    <n v="49.71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Transient"/>
    <n v="46.4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Transient"/>
    <n v="55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Transient"/>
    <n v="73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Transient"/>
    <n v="60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Transient"/>
    <n v="53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Transient"/>
    <n v="109.33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Transient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Transient"/>
    <n v="55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Transient"/>
    <n v="63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Transient"/>
    <n v="6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Transient"/>
    <n v="6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Transient"/>
    <n v="56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Transient"/>
    <n v="56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Transient"/>
    <n v="48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Transient"/>
    <n v="25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Transient"/>
    <n v="29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Transient"/>
    <n v="48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Transient"/>
    <n v="48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Transient-Party"/>
    <n v="6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Transient-Party"/>
    <n v="48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Transient"/>
    <n v="75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Transient"/>
    <n v="54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Transient"/>
    <n v="3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Transient"/>
    <n v="46.4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Transient"/>
    <n v="48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Transient-Party"/>
    <n v="44.5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Transient"/>
    <n v="54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Transient-Party"/>
    <n v="56"/>
    <s v="Check-Out"/>
    <d v="2016-02-29T00:00:00"/>
    <s v="Danielle Phillips"/>
    <s v="DPhillips53@mail.com"/>
    <s v="180-425-5513"/>
    <s v="************7332"/>
    <x v="0"/>
    <x v="1"/>
  </r>
  <r>
    <x v="0"/>
    <n v="0"/>
    <x v="1"/>
    <x v="7"/>
    <n v="2"/>
    <n v="0"/>
    <n v="0"/>
    <s v="BRA"/>
    <s v="D"/>
    <s v="D"/>
    <s v="Transient"/>
    <n v="85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Transient-Party"/>
    <n v="56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Transient"/>
    <n v="81"/>
    <s v="Check-Out"/>
    <d v="2016-02-29T00:00:00"/>
    <s v="Charles Sullivan"/>
    <s v="Charles.S@aol.com"/>
    <s v="830-404-4851"/>
    <s v="************6845"/>
    <x v="0"/>
    <x v="1"/>
  </r>
  <r>
    <x v="0"/>
    <n v="0"/>
    <x v="1"/>
    <x v="7"/>
    <n v="2"/>
    <n v="0"/>
    <n v="0"/>
    <s v="ESP"/>
    <s v="A"/>
    <s v="A"/>
    <s v="Transient"/>
    <n v="56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Transient"/>
    <n v="76"/>
    <s v="Check-Out"/>
    <d v="2016-02-29T00:00:00"/>
    <s v="Peter White"/>
    <s v="Peter_White26@yandex.com"/>
    <s v="602-769-1675"/>
    <s v="************1700"/>
    <x v="0"/>
    <x v="1"/>
  </r>
  <r>
    <x v="0"/>
    <n v="0"/>
    <x v="1"/>
    <x v="7"/>
    <n v="2"/>
    <n v="2"/>
    <n v="0"/>
    <s v="ESP"/>
    <s v="C"/>
    <s v="C"/>
    <s v="Transient"/>
    <n v="88"/>
    <s v="Check-Out"/>
    <d v="2016-02-29T00:00:00"/>
    <s v="John Watson Jr."/>
    <s v="John_J@yahoo.com"/>
    <s v="386-671-1877"/>
    <s v="************8428"/>
    <x v="0"/>
    <x v="1"/>
  </r>
  <r>
    <x v="0"/>
    <n v="0"/>
    <x v="1"/>
    <x v="7"/>
    <n v="2"/>
    <n v="1"/>
    <n v="0"/>
    <s v="ESP"/>
    <s v="D"/>
    <s v="E"/>
    <s v="Transient"/>
    <n v="73"/>
    <s v="Check-Out"/>
    <d v="2016-02-29T00:00:00"/>
    <s v="Zachary Munoz"/>
    <s v="ZMunoz@comcast.net"/>
    <s v="214-681-0474"/>
    <s v="************2764"/>
    <x v="1"/>
    <x v="1"/>
  </r>
  <r>
    <x v="0"/>
    <n v="0"/>
    <x v="1"/>
    <x v="7"/>
    <n v="2"/>
    <n v="1"/>
    <n v="0"/>
    <s v="ESP"/>
    <s v="A"/>
    <s v="A"/>
    <s v="Transient"/>
    <n v="68.75"/>
    <s v="Check-Out"/>
    <d v="2016-02-29T00:00:00"/>
    <s v="Matthew Hicks"/>
    <s v="Matthew.Hicks@comcast.net"/>
    <s v="373-278-3805"/>
    <s v="************2137"/>
    <x v="0"/>
    <x v="1"/>
  </r>
  <r>
    <x v="0"/>
    <n v="0"/>
    <x v="1"/>
    <x v="7"/>
    <n v="2"/>
    <n v="2"/>
    <n v="0"/>
    <s v="ESP"/>
    <s v="C"/>
    <s v="C"/>
    <s v="Transient"/>
    <n v="85"/>
    <s v="Check-Out"/>
    <d v="2016-02-29T00:00:00"/>
    <s v="Katie Mcdonald"/>
    <s v="Mcdonald_Katie18@yahoo.com"/>
    <s v="965-355-9929"/>
    <s v="************6011"/>
    <x v="0"/>
    <x v="1"/>
  </r>
  <r>
    <x v="0"/>
    <n v="0"/>
    <x v="1"/>
    <x v="7"/>
    <n v="2"/>
    <n v="0"/>
    <n v="0"/>
    <s v="ESP"/>
    <s v="A"/>
    <s v="D"/>
    <s v="Transient"/>
    <n v="48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Transient"/>
    <n v="51.33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Transient"/>
    <n v="55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Transient"/>
    <n v="68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Transient"/>
    <n v="54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Transient"/>
    <n v="48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Transient"/>
    <n v="65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Transient"/>
    <n v="68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Transient"/>
    <n v="3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Transient"/>
    <n v="55.44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Transient"/>
    <n v="55.44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Transient"/>
    <n v="48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Transient"/>
    <n v="37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Transient"/>
    <n v="46.4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Transient"/>
    <n v="25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Transient-Party"/>
    <n v="43"/>
    <s v="Check-Out"/>
    <d v="2016-03-01T00:00:00"/>
    <s v="William Rosales"/>
    <s v="William.R71@outlook.com"/>
    <s v="192-528-4098"/>
    <s v="************4032"/>
    <x v="0"/>
    <x v="2"/>
  </r>
  <r>
    <x v="0"/>
    <n v="0"/>
    <x v="1"/>
    <x v="7"/>
    <n v="2"/>
    <n v="0"/>
    <n v="0"/>
    <s v="FRA"/>
    <s v="G"/>
    <s v="G"/>
    <s v="Transient"/>
    <n v="76.47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Transient"/>
    <n v="25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Transient"/>
    <n v="3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Transient"/>
    <n v="44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Transient"/>
    <n v="36.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Transient"/>
    <n v="29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Transient"/>
    <n v="68.75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Transient-Party"/>
    <n v="43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Transient"/>
    <n v="99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Transient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Transient"/>
    <n v="35"/>
    <s v="Check-Out"/>
    <d v="2017-02-16T00:00:00"/>
    <s v="Travis Perez DDS"/>
    <s v="Travis_D@gmail.com"/>
    <s v="631-534-8451"/>
    <s v="************5379"/>
    <x v="1"/>
    <x v="2"/>
  </r>
  <r>
    <x v="0"/>
    <n v="0"/>
    <x v="2"/>
    <x v="9"/>
    <n v="1"/>
    <n v="0"/>
    <n v="0"/>
    <s v="PRT"/>
    <s v="A"/>
    <s v="D"/>
    <s v="Transient-Party"/>
    <n v="45"/>
    <s v="Check-Out"/>
    <d v="2017-04-28T00:00:00"/>
    <s v="Cheryl Gomez"/>
    <s v="Gomez_Cheryl@zoho.com"/>
    <s v="655-865-9789"/>
    <s v="************4467"/>
    <x v="1"/>
    <x v="2"/>
  </r>
  <r>
    <x v="0"/>
    <n v="0"/>
    <x v="1"/>
    <x v="7"/>
    <n v="2"/>
    <n v="0"/>
    <n v="0"/>
    <s v="AUS"/>
    <s v="E"/>
    <s v="E"/>
    <s v="Transient"/>
    <n v="57.8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Transient"/>
    <n v="34.4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Transient"/>
    <n v="30"/>
    <s v="Check-Out"/>
    <d v="2016-03-02T00:00:00"/>
    <s v="Anthony Gonzales"/>
    <s v="Anthony.Gonzales@outlook.com"/>
    <s v="725-552-7649"/>
    <s v="************5955"/>
    <x v="0"/>
    <x v="2"/>
  </r>
  <r>
    <x v="0"/>
    <n v="0"/>
    <x v="1"/>
    <x v="8"/>
    <n v="1"/>
    <n v="0"/>
    <n v="0"/>
    <s v="PRT"/>
    <s v="D"/>
    <s v="D"/>
    <s v="Transient"/>
    <n v="67"/>
    <s v="Check-Out"/>
    <d v="2016-03-23T00:00:00"/>
    <s v="Wendy Ward"/>
    <s v="Ward.Wendy@yandex.com"/>
    <s v="742-150-1535"/>
    <s v="************6671"/>
    <x v="0"/>
    <x v="2"/>
  </r>
  <r>
    <x v="0"/>
    <n v="0"/>
    <x v="1"/>
    <x v="10"/>
    <n v="1"/>
    <n v="0"/>
    <n v="0"/>
    <s v="PRT"/>
    <s v="D"/>
    <s v="D"/>
    <s v="Transient"/>
    <n v="63"/>
    <s v="Check-Out"/>
    <d v="2016-05-04T00:00:00"/>
    <s v="Krystal Washington"/>
    <s v="Krystal.Washington75@hotmail.com"/>
    <s v="376-773-5216"/>
    <s v="************9074"/>
    <x v="0"/>
    <x v="2"/>
  </r>
  <r>
    <x v="0"/>
    <n v="0"/>
    <x v="1"/>
    <x v="4"/>
    <n v="1"/>
    <n v="0"/>
    <n v="0"/>
    <s v="PRT"/>
    <s v="A"/>
    <s v="D"/>
    <s v="Transient"/>
    <n v="30"/>
    <s v="Check-Out"/>
    <d v="2016-11-29T00:00:00"/>
    <s v="Melissa Smith"/>
    <s v="MSmith@comcast.net"/>
    <s v="333-349-4304"/>
    <s v="************3856"/>
    <x v="1"/>
    <x v="2"/>
  </r>
  <r>
    <x v="0"/>
    <n v="0"/>
    <x v="2"/>
    <x v="6"/>
    <n v="1"/>
    <n v="0"/>
    <n v="0"/>
    <s v="PRT"/>
    <s v="A"/>
    <s v="A"/>
    <s v="Transient"/>
    <n v="35"/>
    <s v="Check-Out"/>
    <d v="2017-01-19T00:00:00"/>
    <s v="Eric Hutchinson"/>
    <s v="Eric_Hutchinson@verizon.com"/>
    <s v="416-829-4834"/>
    <s v="************7008"/>
    <x v="0"/>
    <x v="2"/>
  </r>
  <r>
    <x v="0"/>
    <n v="0"/>
    <x v="2"/>
    <x v="6"/>
    <n v="1"/>
    <n v="0"/>
    <n v="0"/>
    <s v="PRT"/>
    <s v="A"/>
    <s v="D"/>
    <s v="Transient"/>
    <n v="35"/>
    <s v="Check-Out"/>
    <d v="2017-01-24T00:00:00"/>
    <s v="Timothy Taylor"/>
    <s v="Timothy_T@outlook.com"/>
    <s v="383-872-9274"/>
    <s v="************2616"/>
    <x v="1"/>
    <x v="2"/>
  </r>
  <r>
    <x v="0"/>
    <n v="0"/>
    <x v="2"/>
    <x v="7"/>
    <n v="1"/>
    <n v="0"/>
    <n v="0"/>
    <s v="PRT"/>
    <s v="A"/>
    <s v="D"/>
    <s v="Transient"/>
    <n v="35"/>
    <s v="Check-Out"/>
    <d v="2017-02-07T00:00:00"/>
    <s v="Alexander Jackson"/>
    <s v="Alexander.J@yandex.com"/>
    <s v="356-442-1941"/>
    <s v="************2833"/>
    <x v="1"/>
    <x v="2"/>
  </r>
  <r>
    <x v="0"/>
    <n v="0"/>
    <x v="2"/>
    <x v="8"/>
    <n v="1"/>
    <n v="0"/>
    <n v="0"/>
    <s v="PRT"/>
    <s v="A"/>
    <s v="A"/>
    <s v="Transient"/>
    <n v="35"/>
    <s v="Check-Out"/>
    <d v="2017-03-29T00:00:00"/>
    <s v="Daniel Dawson"/>
    <s v="Daniel_D@mail.com"/>
    <s v="699-062-8233"/>
    <s v="************8701"/>
    <x v="0"/>
    <x v="2"/>
  </r>
  <r>
    <x v="0"/>
    <n v="0"/>
    <x v="2"/>
    <x v="10"/>
    <n v="1"/>
    <n v="0"/>
    <n v="0"/>
    <s v="PRT"/>
    <s v="A"/>
    <s v="A"/>
    <s v="Transient-Party"/>
    <n v="75"/>
    <s v="Check-Out"/>
    <d v="2017-06-02T00:00:00"/>
    <s v="Justin Thompson"/>
    <s v="Justin_Thompson@hotmail.com"/>
    <s v="412-882-1279"/>
    <s v="************3379"/>
    <x v="0"/>
    <x v="2"/>
  </r>
  <r>
    <x v="0"/>
    <n v="0"/>
    <x v="1"/>
    <x v="8"/>
    <n v="1"/>
    <n v="0"/>
    <n v="0"/>
    <s v="PRT"/>
    <s v="A"/>
    <s v="D"/>
    <s v="Transient"/>
    <n v="43"/>
    <s v="Check-Out"/>
    <d v="2016-03-02T00:00:00"/>
    <s v="Stephanie Olsen"/>
    <s v="Olsen.Stephanie16@protonmail.com"/>
    <s v="117-076-4066"/>
    <s v="************5261"/>
    <x v="1"/>
    <x v="2"/>
  </r>
  <r>
    <x v="0"/>
    <n v="0"/>
    <x v="1"/>
    <x v="8"/>
    <n v="1"/>
    <n v="0"/>
    <n v="0"/>
    <s v="PRT"/>
    <s v="A"/>
    <s v="A"/>
    <s v="Transient"/>
    <n v="43"/>
    <s v="Check-Out"/>
    <d v="2016-03-02T00:00:00"/>
    <s v="Chelsea Ward"/>
    <s v="Chelsea.W@protonmail.com"/>
    <s v="247-127-9781"/>
    <s v="************1587"/>
    <x v="0"/>
    <x v="2"/>
  </r>
  <r>
    <x v="0"/>
    <n v="0"/>
    <x v="1"/>
    <x v="8"/>
    <n v="1"/>
    <n v="0"/>
    <n v="0"/>
    <s v="PRT"/>
    <s v="A"/>
    <s v="D"/>
    <s v="Transient"/>
    <n v="43"/>
    <s v="Check-Out"/>
    <d v="2016-03-02T00:00:00"/>
    <s v="Matthew Murillo"/>
    <s v="MatthewMurillo@aol.com"/>
    <s v="954-110-2348"/>
    <s v="************4713"/>
    <x v="1"/>
    <x v="2"/>
  </r>
  <r>
    <x v="0"/>
    <n v="0"/>
    <x v="1"/>
    <x v="8"/>
    <n v="2"/>
    <n v="0"/>
    <n v="0"/>
    <s v="ESP"/>
    <s v="A"/>
    <s v="D"/>
    <s v="Transient"/>
    <n v="8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Transient"/>
    <n v="3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Transient"/>
    <n v="35"/>
    <s v="Check-Out"/>
    <d v="2017-03-16T00:00:00"/>
    <s v="Stephen Taylor"/>
    <s v="Stephen.Taylor@xfinity.com"/>
    <s v="754-457-1996"/>
    <s v="************8418"/>
    <x v="1"/>
    <x v="2"/>
  </r>
  <r>
    <x v="0"/>
    <n v="0"/>
    <x v="1"/>
    <x v="8"/>
    <n v="1"/>
    <n v="0"/>
    <n v="0"/>
    <s v="PRT"/>
    <s v="A"/>
    <s v="A"/>
    <s v="Transient"/>
    <n v="43"/>
    <s v="Check-Out"/>
    <d v="2016-03-02T00:00:00"/>
    <s v="Ashley Adams"/>
    <s v="Adams_Ashley22@outlook.com"/>
    <s v="533-815-0333"/>
    <s v="************6829"/>
    <x v="0"/>
    <x v="2"/>
  </r>
  <r>
    <x v="0"/>
    <n v="0"/>
    <x v="1"/>
    <x v="7"/>
    <n v="2"/>
    <n v="0"/>
    <n v="0"/>
    <s v="FRA"/>
    <s v="D"/>
    <s v="D"/>
    <s v="Transient"/>
    <n v="63.14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Transient"/>
    <n v="4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Transient"/>
    <n v="62.53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Transient"/>
    <n v="43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Transient"/>
    <n v="48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Transient-Party"/>
    <n v="35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Transient-Party"/>
    <n v="29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Transient"/>
    <n v="48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Transient"/>
    <n v="34.57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Transient"/>
    <n v="27.43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Transient"/>
    <n v="72.209999999999994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Transient"/>
    <n v="48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Transient"/>
    <n v="56.7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ontract"/>
    <n v="31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Transient"/>
    <n v="4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Transient"/>
    <n v="54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Transient"/>
    <n v="3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Transient"/>
    <n v="43"/>
    <s v="Check-Out"/>
    <d v="2016-03-03T00:00:00"/>
    <s v="Brandy Watkins"/>
    <s v="Brandy_Watkins58@att.com"/>
    <s v="607-077-8245"/>
    <s v="************9466"/>
    <x v="1"/>
    <x v="2"/>
  </r>
  <r>
    <x v="0"/>
    <n v="0"/>
    <x v="1"/>
    <x v="7"/>
    <n v="2"/>
    <n v="0"/>
    <n v="0"/>
    <s v="NLD"/>
    <s v="D"/>
    <s v="D"/>
    <s v="Transient"/>
    <n v="66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Transient"/>
    <n v="58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Transient"/>
    <n v="40"/>
    <s v="Check-Out"/>
    <d v="2016-03-03T00:00:00"/>
    <s v="Christopher Sharp"/>
    <s v="Sharp.Christopher@aol.com"/>
    <s v="308-583-8866"/>
    <s v="************7409"/>
    <x v="1"/>
    <x v="2"/>
  </r>
  <r>
    <x v="0"/>
    <n v="0"/>
    <x v="1"/>
    <x v="8"/>
    <n v="1"/>
    <n v="0"/>
    <n v="0"/>
    <s v="PRT"/>
    <s v="A"/>
    <s v="D"/>
    <s v="Transient"/>
    <n v="43"/>
    <s v="Check-Out"/>
    <d v="2016-03-03T00:00:00"/>
    <s v="Emily Burns"/>
    <s v="Burns.Emily22@yahoo.com"/>
    <s v="151-270-3806"/>
    <s v="************7516"/>
    <x v="1"/>
    <x v="2"/>
  </r>
  <r>
    <x v="0"/>
    <n v="0"/>
    <x v="1"/>
    <x v="7"/>
    <n v="2"/>
    <n v="0"/>
    <n v="0"/>
    <s v="GBR"/>
    <s v="A"/>
    <s v="A"/>
    <s v="Transient"/>
    <n v="29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Transient"/>
    <n v="6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Transient"/>
    <n v="43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Transient"/>
    <n v="69.209999999999994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Transient"/>
    <n v="65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Transient"/>
    <n v="45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Transient"/>
    <n v="55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Transient"/>
    <n v="48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Transient"/>
    <n v="65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Transient"/>
    <n v="58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Transient"/>
    <n v="43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Transient"/>
    <n v="43"/>
    <s v="Check-Out"/>
    <d v="2016-03-03T00:00:00"/>
    <s v="Jessica Wolfe"/>
    <s v="Jessica.Wolfe@comcast.net"/>
    <s v="219-754-3435"/>
    <s v="************9828"/>
    <x v="1"/>
    <x v="2"/>
  </r>
  <r>
    <x v="0"/>
    <n v="0"/>
    <x v="1"/>
    <x v="7"/>
    <n v="2"/>
    <n v="0"/>
    <n v="0"/>
    <s v="PRT"/>
    <s v="E"/>
    <s v="F"/>
    <s v="Transient"/>
    <n v="63.6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Transient"/>
    <n v="29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Transient"/>
    <n v="53.33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Transient"/>
    <n v="26.1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Transient"/>
    <n v="86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Transient"/>
    <n v="65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Transient"/>
    <n v="43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Transient"/>
    <n v="46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Transient"/>
    <n v="99"/>
    <s v="Check-Out"/>
    <d v="2016-03-04T00:00:00"/>
    <s v="Robert Mercer"/>
    <s v="RMercer@protonmail.com"/>
    <s v="323-643-1700"/>
    <s v="************4127"/>
    <x v="0"/>
    <x v="1"/>
  </r>
  <r>
    <x v="0"/>
    <n v="0"/>
    <x v="1"/>
    <x v="8"/>
    <n v="2"/>
    <n v="0"/>
    <n v="0"/>
    <s v="ITA"/>
    <s v="F"/>
    <s v="F"/>
    <s v="Transient"/>
    <n v="65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Transient"/>
    <n v="145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Transient"/>
    <n v="8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Transient"/>
    <n v="4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Transient"/>
    <n v="40"/>
    <s v="Check-Out"/>
    <d v="2017-01-27T00:00:00"/>
    <s v="Benjamin Turner"/>
    <s v="Benjamin.Turner@hotmail.com"/>
    <s v="351-582-3467"/>
    <s v="************6201"/>
    <x v="0"/>
    <x v="2"/>
  </r>
  <r>
    <x v="0"/>
    <n v="0"/>
    <x v="2"/>
    <x v="7"/>
    <n v="1"/>
    <n v="0"/>
    <n v="0"/>
    <s v="PRT"/>
    <s v="D"/>
    <s v="D"/>
    <s v="Transient"/>
    <n v="55"/>
    <s v="Check-Out"/>
    <d v="2017-02-08T00:00:00"/>
    <s v="Donna Garcia"/>
    <s v="Garcia.Donna@comcast.net"/>
    <s v="219-590-5351"/>
    <s v="************5541"/>
    <x v="0"/>
    <x v="2"/>
  </r>
  <r>
    <x v="0"/>
    <n v="0"/>
    <x v="2"/>
    <x v="8"/>
    <n v="1"/>
    <n v="0"/>
    <n v="0"/>
    <s v="PRT"/>
    <s v="D"/>
    <s v="F"/>
    <s v="Transient"/>
    <n v="48"/>
    <s v="Check-Out"/>
    <d v="2017-03-15T00:00:00"/>
    <s v="April Quinn"/>
    <s v="AprilQuinn17@gmail.com"/>
    <s v="526-395-0714"/>
    <s v="************1100"/>
    <x v="1"/>
    <x v="2"/>
  </r>
  <r>
    <x v="0"/>
    <n v="0"/>
    <x v="1"/>
    <x v="7"/>
    <n v="1"/>
    <n v="0"/>
    <n v="0"/>
    <s v="PRT"/>
    <s v="A"/>
    <s v="A"/>
    <s v="Transient"/>
    <n v="34.4"/>
    <s v="Check-Out"/>
    <d v="2016-03-04T00:00:00"/>
    <s v="Lynn Butler"/>
    <s v="Butler.Lynn55@hotmail.com"/>
    <s v="433-615-1954"/>
    <s v="************9778"/>
    <x v="0"/>
    <x v="2"/>
  </r>
  <r>
    <x v="0"/>
    <n v="0"/>
    <x v="1"/>
    <x v="7"/>
    <n v="2"/>
    <n v="0"/>
    <n v="0"/>
    <s v="GBR"/>
    <s v="D"/>
    <s v="E"/>
    <s v="Transient"/>
    <n v="46.44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Transient"/>
    <n v="80"/>
    <s v="Check-Out"/>
    <d v="2016-03-04T00:00:00"/>
    <s v="Samantha Rogers"/>
    <s v="Samantha_R75@hotmail.com"/>
    <s v="369-390-2642"/>
    <s v="************3989"/>
    <x v="1"/>
    <x v="1"/>
  </r>
  <r>
    <x v="0"/>
    <n v="0"/>
    <x v="1"/>
    <x v="8"/>
    <n v="1"/>
    <n v="0"/>
    <n v="0"/>
    <s v="PRT"/>
    <s v="A"/>
    <s v="A"/>
    <s v="Transient"/>
    <n v="4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Transient"/>
    <n v="79"/>
    <s v="Check-Out"/>
    <d v="2016-06-21T00:00:00"/>
    <s v="Crystal Miller"/>
    <s v="Miller.Crystal@xfinity.com"/>
    <s v="819-137-0005"/>
    <s v="************8383"/>
    <x v="0"/>
    <x v="2"/>
  </r>
  <r>
    <x v="0"/>
    <n v="0"/>
    <x v="1"/>
    <x v="7"/>
    <n v="2"/>
    <n v="0"/>
    <n v="0"/>
    <s v="PRT"/>
    <s v="G"/>
    <s v="G"/>
    <s v="Transient"/>
    <n v="82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Transient"/>
    <n v="26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Transient"/>
    <n v="68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Transient"/>
    <n v="36.4"/>
    <s v="Check-Out"/>
    <d v="2016-03-04T00:00:00"/>
    <s v="Shannon Alexander"/>
    <s v="SAlexander50@hotmail.com"/>
    <s v="425-246-0402"/>
    <s v="************1388"/>
    <x v="1"/>
    <x v="1"/>
  </r>
  <r>
    <x v="0"/>
    <n v="0"/>
    <x v="1"/>
    <x v="7"/>
    <n v="2"/>
    <n v="0"/>
    <n v="0"/>
    <s v="NLD"/>
    <s v="A"/>
    <s v="D"/>
    <s v="Transient"/>
    <n v="66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Transient"/>
    <n v="48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Transient"/>
    <n v="48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Transient"/>
    <n v="40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Transient"/>
    <n v="40"/>
    <s v="Check-Out"/>
    <d v="2016-03-04T00:00:00"/>
    <s v="Rebecca Manning"/>
    <s v="Rebecca_M@comcast.net"/>
    <s v="172-408-0928"/>
    <s v="************2041"/>
    <x v="1"/>
    <x v="2"/>
  </r>
  <r>
    <x v="0"/>
    <n v="0"/>
    <x v="1"/>
    <x v="7"/>
    <n v="2"/>
    <n v="0"/>
    <n v="0"/>
    <s v="GBR"/>
    <s v="A"/>
    <s v="D"/>
    <s v="Transient"/>
    <n v="29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Transient"/>
    <n v="29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Transient"/>
    <n v="0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Transient"/>
    <n v="0"/>
    <s v="Check-Out"/>
    <d v="2016-03-04T00:00:00"/>
    <s v="Gwendolyn Turner"/>
    <s v="Gwendolyn.Turner@verizon.com"/>
    <s v="731-896-3397"/>
    <s v="************3497"/>
    <x v="1"/>
    <x v="2"/>
  </r>
  <r>
    <x v="0"/>
    <n v="0"/>
    <x v="1"/>
    <x v="8"/>
    <n v="2"/>
    <n v="0"/>
    <n v="0"/>
    <s v="PRT"/>
    <s v="A"/>
    <s v="I"/>
    <s v="Transient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Transient"/>
    <n v="26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Transient"/>
    <n v="4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Transient"/>
    <n v="4"/>
    <s v="Check-Out"/>
    <d v="2016-03-08T00:00:00"/>
    <s v="Kimberly Flores"/>
    <s v="Kimberly.F@yandex.com"/>
    <s v="322-902-8257"/>
    <s v="************7996"/>
    <x v="1"/>
    <x v="2"/>
  </r>
  <r>
    <x v="0"/>
    <n v="0"/>
    <x v="1"/>
    <x v="8"/>
    <n v="2"/>
    <n v="0"/>
    <n v="0"/>
    <s v="GBR"/>
    <s v="A"/>
    <s v="A"/>
    <s v="Transient"/>
    <n v="31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Transient"/>
    <n v="48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Transient"/>
    <n v="48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Transient"/>
    <n v="65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Transient"/>
    <n v="57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Transient"/>
    <n v="26.1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Transient"/>
    <n v="48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Transient"/>
    <n v="26.1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Transient"/>
    <n v="48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Transient"/>
    <n v="51.49"/>
    <s v="Check-Out"/>
    <d v="2016-03-05T00:00:00"/>
    <s v="Jesse Gordon"/>
    <s v="Jesse.Gordon@protonmail.com"/>
    <s v="456-688-7945"/>
    <s v="************6341"/>
    <x v="0"/>
    <x v="1"/>
  </r>
  <r>
    <x v="0"/>
    <n v="0"/>
    <x v="1"/>
    <x v="7"/>
    <n v="2"/>
    <n v="0"/>
    <n v="0"/>
    <s v="IRL"/>
    <s v="A"/>
    <s v="A"/>
    <s v="Transient"/>
    <n v="55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Transient"/>
    <n v="36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Transient"/>
    <n v="23.93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Transient"/>
    <n v="48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Transient"/>
    <n v="44.66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Transient"/>
    <n v="48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Transient"/>
    <n v="48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Transient"/>
    <n v="93"/>
    <s v="Check-Out"/>
    <d v="2016-03-05T00:00:00"/>
    <s v="Sherry White"/>
    <s v="Sherry.White@mail.com"/>
    <s v="386-981-8805"/>
    <s v="************1533"/>
    <x v="0"/>
    <x v="1"/>
  </r>
  <r>
    <x v="0"/>
    <n v="0"/>
    <x v="1"/>
    <x v="8"/>
    <n v="2"/>
    <n v="0"/>
    <n v="0"/>
    <s v="PRT"/>
    <s v="F"/>
    <s v="F"/>
    <s v="Transient"/>
    <n v="75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Transient"/>
    <n v="31.45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Transient-Party"/>
    <n v="40"/>
    <s v="Check-Out"/>
    <d v="2016-03-05T00:00:00"/>
    <s v="Tiffany Reed"/>
    <s v="Tiffany_R@aol.com"/>
    <s v="612-096-3287"/>
    <s v="************4717"/>
    <x v="0"/>
    <x v="2"/>
  </r>
  <r>
    <x v="0"/>
    <n v="0"/>
    <x v="1"/>
    <x v="8"/>
    <n v="1"/>
    <n v="0"/>
    <n v="0"/>
    <s v="PRT"/>
    <s v="A"/>
    <s v="A"/>
    <s v="Transient-Party"/>
    <n v="40"/>
    <s v="Check-Out"/>
    <d v="2016-03-05T00:00:00"/>
    <s v="Marcus Miranda"/>
    <s v="Marcus_Miranda30@aol.com"/>
    <s v="436-790-8023"/>
    <s v="************2914"/>
    <x v="0"/>
    <x v="2"/>
  </r>
  <r>
    <x v="0"/>
    <n v="0"/>
    <x v="1"/>
    <x v="8"/>
    <n v="2"/>
    <n v="0"/>
    <n v="0"/>
    <s v="PRT"/>
    <s v="A"/>
    <s v="A"/>
    <s v="Transient-Party"/>
    <n v="45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Transient"/>
    <n v="56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Transient"/>
    <n v="106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Transient-Party"/>
    <n v="66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Transient"/>
    <n v="25"/>
    <s v="Check-Out"/>
    <d v="2016-03-06T00:00:00"/>
    <s v="Jacqueline Dixon"/>
    <s v="Dixon.Jacqueline23@hotmail.com"/>
    <s v="189-950-3528"/>
    <s v="************2579"/>
    <x v="0"/>
    <x v="1"/>
  </r>
  <r>
    <x v="0"/>
    <n v="0"/>
    <x v="1"/>
    <x v="8"/>
    <n v="2"/>
    <n v="0"/>
    <n v="0"/>
    <s v="ESP"/>
    <s v="A"/>
    <s v="D"/>
    <s v="Transient"/>
    <n v="48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Transient"/>
    <n v="60.4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Transient"/>
    <n v="45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Transient"/>
    <n v="37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Transient"/>
    <n v="74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Transient"/>
    <n v="58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Transient"/>
    <n v="4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Transient"/>
    <n v="48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Transient"/>
    <n v="75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Transient"/>
    <n v="63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Transient"/>
    <n v="48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Transient"/>
    <n v="69"/>
    <s v="Check-Out"/>
    <d v="2016-03-06T00:00:00"/>
    <s v="Cody Perez"/>
    <s v="Cody_Perez35@outlook.com"/>
    <s v="775-449-9710"/>
    <s v="************1585"/>
    <x v="1"/>
    <x v="1"/>
  </r>
  <r>
    <x v="0"/>
    <n v="0"/>
    <x v="1"/>
    <x v="8"/>
    <n v="2"/>
    <n v="2"/>
    <n v="0"/>
    <s v="PRT"/>
    <s v="C"/>
    <s v="C"/>
    <s v="Transient"/>
    <n v="75"/>
    <s v="Check-Out"/>
    <d v="2016-03-06T00:00:00"/>
    <s v="Melissa Rice"/>
    <s v="Rice_Melissa@xfinity.com"/>
    <s v="722-932-8730"/>
    <s v="************6182"/>
    <x v="0"/>
    <x v="1"/>
  </r>
  <r>
    <x v="0"/>
    <n v="0"/>
    <x v="1"/>
    <x v="8"/>
    <n v="2"/>
    <n v="0"/>
    <n v="0"/>
    <s v="PRT"/>
    <s v="A"/>
    <s v="A"/>
    <s v="Transient"/>
    <n v="29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Transient"/>
    <n v="35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Transient"/>
    <n v="68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Transient"/>
    <n v="8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Transient"/>
    <n v="68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Transient"/>
    <n v="74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Transient"/>
    <n v="35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Transient"/>
    <n v="29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Transient"/>
    <n v="29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Transient"/>
    <n v="56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Transient"/>
    <n v="48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Transient"/>
    <n v="26.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Transient"/>
    <n v="68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Transient"/>
    <n v="68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Transient"/>
    <n v="61.06"/>
    <s v="Check-Out"/>
    <d v="2016-03-06T00:00:00"/>
    <s v="Amber Gray"/>
    <s v="Amber_G@hotmail.com"/>
    <s v="380-353-7252"/>
    <s v="************5206"/>
    <x v="0"/>
    <x v="1"/>
  </r>
  <r>
    <x v="0"/>
    <n v="0"/>
    <x v="1"/>
    <x v="8"/>
    <n v="1"/>
    <n v="0"/>
    <n v="0"/>
    <s v="CHN"/>
    <s v="A"/>
    <s v="D"/>
    <s v="Transient"/>
    <n v="53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Transient"/>
    <n v="26.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Transient"/>
    <n v="6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Transient"/>
    <n v="42.5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Transient"/>
    <n v="5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Transient"/>
    <n v="68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Transient-Party"/>
    <n v="81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Transient"/>
    <n v="48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Transient"/>
    <n v="99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Transient"/>
    <n v="64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Transient"/>
    <n v="48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Transient-Party"/>
    <n v="66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Transient-Party"/>
    <n v="65"/>
    <s v="Check-Out"/>
    <d v="2017-03-19T00:00:00"/>
    <s v="Jared Bright"/>
    <s v="Jared_Bright@gmail.com"/>
    <s v="746-560-9944"/>
    <s v="************6694"/>
    <x v="0"/>
    <x v="2"/>
  </r>
  <r>
    <x v="0"/>
    <n v="0"/>
    <x v="1"/>
    <x v="8"/>
    <n v="2"/>
    <n v="0"/>
    <n v="0"/>
    <s v="ESP"/>
    <s v="A"/>
    <s v="A"/>
    <s v="Transient"/>
    <n v="86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Transient"/>
    <n v="55.35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Transient"/>
    <n v="29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Transient"/>
    <n v="29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Transient"/>
    <n v="25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Transient-Party"/>
    <n v="68"/>
    <s v="Check-Out"/>
    <d v="2016-03-06T00:00:00"/>
    <s v="Kelly Floyd"/>
    <s v="Floyd_Kelly@yahoo.com"/>
    <s v="377-940-2835"/>
    <s v="************9417"/>
    <x v="0"/>
    <x v="2"/>
  </r>
  <r>
    <x v="0"/>
    <n v="0"/>
    <x v="1"/>
    <x v="8"/>
    <n v="2"/>
    <n v="0"/>
    <n v="0"/>
    <s v="PRT"/>
    <s v="A"/>
    <s v="D"/>
    <s v="Transient"/>
    <n v="56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Transient"/>
    <n v="163.25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Transient"/>
    <n v="58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Transient"/>
    <n v="55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Transient"/>
    <n v="6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Transient"/>
    <n v="61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Transient"/>
    <n v="6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Transient-Party"/>
    <n v="68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Transient"/>
    <n v="60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Transient"/>
    <n v="54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Transient"/>
    <n v="48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Transient"/>
    <n v="26.1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Transient"/>
    <n v="55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Transient"/>
    <n v="56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Transient"/>
    <n v="10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Transient"/>
    <n v="0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Transient"/>
    <n v="72.83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Transient-Party"/>
    <n v="8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Transient"/>
    <n v="10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Transient"/>
    <n v="48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Transient"/>
    <n v="48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Transient"/>
    <n v="48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Transient"/>
    <n v="54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Transient-Party"/>
    <n v="25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Transient-Party"/>
    <n v="36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Transient"/>
    <n v="70.5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Transient"/>
    <n v="48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Transient"/>
    <n v="75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Group"/>
    <n v="105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Transient"/>
    <n v="66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Transient"/>
    <n v="75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Transient"/>
    <n v="58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Transient-Party"/>
    <n v="81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Transient"/>
    <n v="63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Transient"/>
    <n v="36.86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Transient-Party"/>
    <n v="4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Transient-Party"/>
    <n v="40"/>
    <s v="Check-Out"/>
    <d v="2016-03-08T00:00:00"/>
    <s v="Mr. Timothy Murphy"/>
    <s v="Mr._M69@outlook.com"/>
    <s v="746-577-5615"/>
    <s v="************8678"/>
    <x v="1"/>
    <x v="2"/>
  </r>
  <r>
    <x v="0"/>
    <n v="0"/>
    <x v="2"/>
    <x v="6"/>
    <n v="1"/>
    <n v="0"/>
    <n v="0"/>
    <s v="ESP"/>
    <s v="A"/>
    <s v="A"/>
    <s v="Transient"/>
    <n v="57"/>
    <s v="Check-Out"/>
    <d v="2017-01-18T00:00:00"/>
    <s v="Timothy Long"/>
    <s v="TimothyLong@protonmail.com"/>
    <s v="505-157-6064"/>
    <s v="************3617"/>
    <x v="0"/>
    <x v="2"/>
  </r>
  <r>
    <x v="0"/>
    <n v="0"/>
    <x v="1"/>
    <x v="8"/>
    <n v="2"/>
    <n v="0"/>
    <n v="0"/>
    <s v="PRT"/>
    <s v="A"/>
    <s v="A"/>
    <s v="Transient"/>
    <n v="29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Transient"/>
    <n v="4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Transient-Party"/>
    <n v="81"/>
    <s v="Check-Out"/>
    <d v="2016-05-03T00:00:00"/>
    <s v="Randy Oconnor"/>
    <s v="Oconnor_Randy@yahoo.com"/>
    <s v="211-014-1119"/>
    <s v="************1713"/>
    <x v="0"/>
    <x v="2"/>
  </r>
  <r>
    <x v="0"/>
    <n v="0"/>
    <x v="1"/>
    <x v="8"/>
    <n v="1"/>
    <n v="0"/>
    <n v="0"/>
    <s v="PRT"/>
    <s v="A"/>
    <s v="D"/>
    <s v="Transient"/>
    <n v="40"/>
    <s v="Check-Out"/>
    <d v="2016-03-08T00:00:00"/>
    <s v="Megan Johnson"/>
    <s v="Megan_Johnson@xfinity.com"/>
    <s v="737-949-2141"/>
    <s v="************6535"/>
    <x v="1"/>
    <x v="2"/>
  </r>
  <r>
    <x v="0"/>
    <n v="0"/>
    <x v="1"/>
    <x v="8"/>
    <n v="2"/>
    <n v="0"/>
    <n v="0"/>
    <s v="PRT"/>
    <s v="A"/>
    <s v="D"/>
    <s v="Transient"/>
    <n v="35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Transient"/>
    <n v="84.8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Group"/>
    <n v="46.4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Transient"/>
    <n v="37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Transient"/>
    <n v="48"/>
    <s v="Check-Out"/>
    <d v="2017-03-16T00:00:00"/>
    <s v="Sarah Reese"/>
    <s v="Sarah_R@yahoo.com"/>
    <s v="717-334-4251"/>
    <s v="************3815"/>
    <x v="1"/>
    <x v="2"/>
  </r>
  <r>
    <x v="0"/>
    <n v="0"/>
    <x v="2"/>
    <x v="10"/>
    <n v="1"/>
    <n v="0"/>
    <n v="0"/>
    <s v="PRT"/>
    <s v="A"/>
    <s v="A"/>
    <s v="Group"/>
    <n v="61.6"/>
    <s v="Check-Out"/>
    <d v="2017-05-18T00:00:00"/>
    <s v="Wendy Collins"/>
    <s v="Wendy_C49@aol.com"/>
    <s v="670-326-3597"/>
    <s v="************5487"/>
    <x v="0"/>
    <x v="2"/>
  </r>
  <r>
    <x v="0"/>
    <n v="0"/>
    <x v="1"/>
    <x v="8"/>
    <n v="2"/>
    <n v="0"/>
    <n v="0"/>
    <s v="ESP"/>
    <s v="A"/>
    <s v="A"/>
    <s v="Transient"/>
    <n v="54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Transient"/>
    <n v="46.4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Transient"/>
    <n v="27.6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Transient"/>
    <n v="86"/>
    <s v="Check-Out"/>
    <d v="2016-03-08T00:00:00"/>
    <s v="Barbara Johnson"/>
    <s v="Barbara_J@xfinity.com"/>
    <s v="176-224-8724"/>
    <s v="************4509"/>
    <x v="0"/>
    <x v="1"/>
  </r>
  <r>
    <x v="0"/>
    <n v="0"/>
    <x v="1"/>
    <x v="8"/>
    <n v="2"/>
    <n v="2"/>
    <n v="0"/>
    <s v="PRT"/>
    <s v="G"/>
    <s v="G"/>
    <s v="Transient"/>
    <n v="92"/>
    <s v="Check-Out"/>
    <d v="2016-03-08T00:00:00"/>
    <s v="Travis Hunter"/>
    <s v="Hunter_Travis@outlook.com"/>
    <s v="618-017-8235"/>
    <s v="************8694"/>
    <x v="0"/>
    <x v="1"/>
  </r>
  <r>
    <x v="0"/>
    <n v="0"/>
    <x v="1"/>
    <x v="8"/>
    <n v="1"/>
    <n v="0"/>
    <n v="0"/>
    <s v="PRT"/>
    <s v="A"/>
    <s v="D"/>
    <s v="Transient"/>
    <n v="4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Transient-Party"/>
    <n v="65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Transient-Party"/>
    <n v="75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Transient-Party"/>
    <n v="80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Transient-Party"/>
    <n v="80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Transient"/>
    <n v="39.5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Transient"/>
    <n v="46.1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Transient"/>
    <n v="34.56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Transient-Party"/>
    <n v="66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Transient"/>
    <n v="26.1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Transient-Party"/>
    <n v="66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Transient-Party"/>
    <n v="81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Transient-Party"/>
    <n v="81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Transient-Party"/>
    <n v="66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Transient"/>
    <n v="40"/>
    <s v="Check-Out"/>
    <d v="2016-03-09T00:00:00"/>
    <s v="Mary Rogers"/>
    <s v="Rogers_Mary@comcast.net"/>
    <s v="889-483-9813"/>
    <s v="************1627"/>
    <x v="1"/>
    <x v="2"/>
  </r>
  <r>
    <x v="0"/>
    <n v="0"/>
    <x v="1"/>
    <x v="8"/>
    <n v="1"/>
    <n v="0"/>
    <n v="0"/>
    <s v="PRT"/>
    <s v="A"/>
    <s v="D"/>
    <s v="Transient"/>
    <n v="46"/>
    <s v="Check-Out"/>
    <d v="2016-03-09T00:00:00"/>
    <s v="Tara Fox"/>
    <s v="TFox@att.com"/>
    <s v="640-351-7918"/>
    <s v="************7643"/>
    <x v="1"/>
    <x v="2"/>
  </r>
  <r>
    <x v="0"/>
    <n v="0"/>
    <x v="1"/>
    <x v="8"/>
    <n v="2"/>
    <n v="0"/>
    <n v="0"/>
    <s v="DEU"/>
    <s v="A"/>
    <s v="A"/>
    <s v="Transient"/>
    <n v="54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Transient"/>
    <n v="45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Transient"/>
    <n v="55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Transient"/>
    <n v="63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Transient"/>
    <n v="4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Transient"/>
    <n v="42.43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Transient"/>
    <n v="58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Transient"/>
    <n v="62.63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Transient"/>
    <n v="48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Transient"/>
    <n v="0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Transient"/>
    <n v="0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Transient"/>
    <n v="0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Transient"/>
    <n v="0"/>
    <s v="Check-Out"/>
    <d v="2017-02-17T00:00:00"/>
    <s v="Janet Wright"/>
    <s v="Janet.W18@comcast.net"/>
    <s v="262-959-1069"/>
    <s v="************9742"/>
    <x v="0"/>
    <x v="2"/>
  </r>
  <r>
    <x v="0"/>
    <n v="0"/>
    <x v="1"/>
    <x v="8"/>
    <n v="1"/>
    <n v="0"/>
    <n v="0"/>
    <s v="PRT"/>
    <s v="A"/>
    <s v="D"/>
    <s v="Transient"/>
    <n v="31"/>
    <s v="Check-Out"/>
    <d v="2016-03-09T00:00:00"/>
    <s v="Jennifer Robinson"/>
    <s v="Robinson.Jennifer@comcast.net"/>
    <s v="630-884-4277"/>
    <s v="************6890"/>
    <x v="1"/>
    <x v="2"/>
  </r>
  <r>
    <x v="0"/>
    <n v="0"/>
    <x v="1"/>
    <x v="8"/>
    <n v="2"/>
    <n v="0"/>
    <n v="0"/>
    <s v="PRT"/>
    <s v="A"/>
    <s v="A"/>
    <s v="Transient"/>
    <n v="34.4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Transient"/>
    <n v="34.4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Transient"/>
    <n v="55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Transient"/>
    <n v="35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Transient-Party"/>
    <n v="5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Transient-Party"/>
    <n v="80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Transient-Party"/>
    <n v="8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Transient-Party"/>
    <n v="0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Transient"/>
    <n v="49.5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Transient"/>
    <n v="46.4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Transient"/>
    <n v="60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ontract"/>
    <n v="39.6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Transient"/>
    <n v="25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Transient"/>
    <n v="55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Transient"/>
    <n v="43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Transient"/>
    <n v="83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Transient"/>
    <n v="29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Transient"/>
    <n v="30"/>
    <s v="Check-Out"/>
    <d v="2016-03-09T00:00:00"/>
    <s v="Jim Gonzalez"/>
    <s v="Jim.Gonzalez@aol.com"/>
    <s v="117-164-8100"/>
    <s v="************8847"/>
    <x v="0"/>
    <x v="1"/>
  </r>
  <r>
    <x v="0"/>
    <n v="0"/>
    <x v="1"/>
    <x v="8"/>
    <n v="2"/>
    <n v="0"/>
    <n v="0"/>
    <s v="ESP"/>
    <s v="A"/>
    <s v="A"/>
    <s v="Transient"/>
    <n v="29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Transient-Party"/>
    <n v="30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Transient"/>
    <n v="42"/>
    <s v="Check-Out"/>
    <d v="2016-05-05T00:00:00"/>
    <s v="John Khan"/>
    <s v="John.K43@verizon.com"/>
    <s v="727-472-5624"/>
    <s v="************5555"/>
    <x v="0"/>
    <x v="2"/>
  </r>
  <r>
    <x v="0"/>
    <n v="0"/>
    <x v="1"/>
    <x v="7"/>
    <n v="2"/>
    <n v="0"/>
    <n v="0"/>
    <s v="GBR"/>
    <s v="E"/>
    <s v="E"/>
    <s v="Transient"/>
    <n v="47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Transient-Party"/>
    <n v="4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Transient-Party"/>
    <n v="40"/>
    <s v="Check-Out"/>
    <d v="2016-03-10T00:00:00"/>
    <s v="Dr. Tara Arnold MD"/>
    <s v="MD_Dr.@xfinity.com"/>
    <s v="712-421-5914"/>
    <s v="************7329"/>
    <x v="0"/>
    <x v="2"/>
  </r>
  <r>
    <x v="0"/>
    <n v="0"/>
    <x v="1"/>
    <x v="8"/>
    <n v="1"/>
    <n v="0"/>
    <n v="0"/>
    <s v="PRT"/>
    <s v="A"/>
    <s v="A"/>
    <s v="Transient"/>
    <n v="57"/>
    <s v="Check-Out"/>
    <d v="2016-03-10T00:00:00"/>
    <s v="Nathan Smith"/>
    <s v="NathanSmith98@xfinity.com"/>
    <s v="881-759-9643"/>
    <s v="************8580"/>
    <x v="0"/>
    <x v="2"/>
  </r>
  <r>
    <x v="0"/>
    <n v="0"/>
    <x v="1"/>
    <x v="5"/>
    <n v="1"/>
    <n v="0"/>
    <n v="0"/>
    <s v="PRT"/>
    <s v="A"/>
    <s v="D"/>
    <s v="Transient"/>
    <n v="44"/>
    <s v="Check-Out"/>
    <d v="2016-12-22T00:00:00"/>
    <s v="Bruce Knight"/>
    <s v="Bruce_Knight@verizon.com"/>
    <s v="258-277-2045"/>
    <s v="************7660"/>
    <x v="1"/>
    <x v="2"/>
  </r>
  <r>
    <x v="0"/>
    <n v="0"/>
    <x v="1"/>
    <x v="8"/>
    <n v="1"/>
    <n v="0"/>
    <n v="0"/>
    <s v="PRT"/>
    <s v="A"/>
    <s v="A"/>
    <s v="Transient"/>
    <n v="57"/>
    <s v="Check-Out"/>
    <d v="2016-03-10T00:00:00"/>
    <s v="Loretta Moore"/>
    <s v="Loretta.M92@protonmail.com"/>
    <s v="227-577-3382"/>
    <s v="************7696"/>
    <x v="0"/>
    <x v="2"/>
  </r>
  <r>
    <x v="0"/>
    <n v="0"/>
    <x v="1"/>
    <x v="9"/>
    <n v="1"/>
    <n v="0"/>
    <n v="0"/>
    <s v="PRT"/>
    <s v="A"/>
    <s v="A"/>
    <s v="Transient"/>
    <n v="50"/>
    <s v="Check-Out"/>
    <d v="2016-04-15T00:00:00"/>
    <s v="Anthony Gilmore"/>
    <s v="Anthony.G@xfinity.com"/>
    <s v="357-630-7743"/>
    <s v="************3044"/>
    <x v="0"/>
    <x v="2"/>
  </r>
  <r>
    <x v="0"/>
    <n v="0"/>
    <x v="1"/>
    <x v="4"/>
    <n v="1"/>
    <n v="0"/>
    <n v="0"/>
    <s v="PRT"/>
    <s v="A"/>
    <s v="D"/>
    <s v="Transient"/>
    <n v="35"/>
    <s v="Check-Out"/>
    <d v="2016-11-23T00:00:00"/>
    <s v="Chelsea Montoya"/>
    <s v="Montoya.Chelsea@gmail.com"/>
    <s v="690-625-0258"/>
    <s v="************8685"/>
    <x v="1"/>
    <x v="2"/>
  </r>
  <r>
    <x v="0"/>
    <n v="0"/>
    <x v="1"/>
    <x v="5"/>
    <n v="1"/>
    <n v="0"/>
    <n v="0"/>
    <s v="PRT"/>
    <s v="A"/>
    <s v="D"/>
    <s v="Transient"/>
    <n v="44"/>
    <s v="Check-Out"/>
    <d v="2016-12-22T00:00:00"/>
    <s v="Elizabeth Fisher"/>
    <s v="Elizabeth_Fisher@yandex.com"/>
    <s v="604-868-0569"/>
    <s v="************2695"/>
    <x v="1"/>
    <x v="2"/>
  </r>
  <r>
    <x v="0"/>
    <n v="0"/>
    <x v="2"/>
    <x v="7"/>
    <n v="1"/>
    <n v="0"/>
    <n v="0"/>
    <s v="PRT"/>
    <s v="A"/>
    <s v="A"/>
    <s v="Transient"/>
    <n v="43"/>
    <s v="Check-Out"/>
    <d v="2017-02-10T00:00:00"/>
    <s v="Lisa Collier"/>
    <s v="Lisa_Collier@yandex.com"/>
    <s v="293-566-5879"/>
    <s v="************8891"/>
    <x v="0"/>
    <x v="2"/>
  </r>
  <r>
    <x v="0"/>
    <n v="0"/>
    <x v="1"/>
    <x v="8"/>
    <n v="1"/>
    <n v="0"/>
    <n v="0"/>
    <s v="PRT"/>
    <s v="A"/>
    <s v="E"/>
    <s v="Transient"/>
    <n v="56"/>
    <s v="Check-Out"/>
    <d v="2016-03-10T00:00:00"/>
    <s v="Emily Perez"/>
    <s v="Emily.P@att.com"/>
    <s v="420-001-0974"/>
    <s v="************2487"/>
    <x v="1"/>
    <x v="2"/>
  </r>
  <r>
    <x v="0"/>
    <n v="0"/>
    <x v="1"/>
    <x v="8"/>
    <n v="2"/>
    <n v="0"/>
    <n v="1"/>
    <s v="PRT"/>
    <s v="A"/>
    <s v="D"/>
    <s v="Transient"/>
    <n v="0"/>
    <s v="Check-Out"/>
    <d v="2016-03-10T00:00:00"/>
    <s v="Heather King"/>
    <s v="Heather_King@verizon.com"/>
    <s v="287-812-2278"/>
    <s v="************1940"/>
    <x v="1"/>
    <x v="1"/>
  </r>
  <r>
    <x v="0"/>
    <n v="0"/>
    <x v="1"/>
    <x v="8"/>
    <n v="2"/>
    <n v="0"/>
    <n v="0"/>
    <s v="ESP"/>
    <s v="A"/>
    <s v="A"/>
    <s v="Transient"/>
    <n v="56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Transient"/>
    <n v="33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Transient"/>
    <n v="45"/>
    <s v="Check-Out"/>
    <d v="2016-04-15T00:00:00"/>
    <s v="Victoria Gibson"/>
    <s v="Victoria_Gibson@comcast.net"/>
    <s v="922-291-5674"/>
    <s v="************8235"/>
    <x v="0"/>
    <x v="2"/>
  </r>
  <r>
    <x v="0"/>
    <n v="0"/>
    <x v="1"/>
    <x v="8"/>
    <n v="1"/>
    <n v="0"/>
    <n v="0"/>
    <s v="PRT"/>
    <s v="A"/>
    <s v="A"/>
    <s v="Transient"/>
    <n v="34.4"/>
    <s v="Check-Out"/>
    <d v="2016-03-10T00:00:00"/>
    <s v="Donald Smith"/>
    <s v="Donald.S14@yandex.com"/>
    <s v="208-917-2832"/>
    <s v="************3518"/>
    <x v="0"/>
    <x v="2"/>
  </r>
  <r>
    <x v="0"/>
    <n v="0"/>
    <x v="1"/>
    <x v="5"/>
    <n v="1"/>
    <n v="0"/>
    <n v="0"/>
    <s v="PRT"/>
    <s v="A"/>
    <s v="D"/>
    <s v="Group"/>
    <n v="40"/>
    <s v="Check-Out"/>
    <d v="2016-12-11T00:00:00"/>
    <s v="Peter Hines"/>
    <s v="Hines_Peter47@mail.com"/>
    <s v="502-305-0843"/>
    <s v="************8694"/>
    <x v="1"/>
    <x v="2"/>
  </r>
  <r>
    <x v="0"/>
    <n v="0"/>
    <x v="1"/>
    <x v="8"/>
    <n v="2"/>
    <n v="0"/>
    <n v="0"/>
    <s v="DEU"/>
    <s v="A"/>
    <s v="F"/>
    <s v="Transient"/>
    <n v="85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Transient"/>
    <n v="50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Transient"/>
    <n v="44.04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Transient"/>
    <n v="31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Transient"/>
    <n v="36.61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Transient"/>
    <n v="48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Transient"/>
    <n v="26.1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Transient"/>
    <n v="5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Transient"/>
    <n v="48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Transient"/>
    <n v="55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Transient"/>
    <n v="4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Transient"/>
    <n v="60"/>
    <s v="Check-Out"/>
    <d v="2016-04-14T00:00:00"/>
    <s v="Sarah Clarke"/>
    <s v="Sarah_C@yandex.com"/>
    <s v="448-554-8092"/>
    <s v="************9575"/>
    <x v="0"/>
    <x v="2"/>
  </r>
  <r>
    <x v="0"/>
    <n v="0"/>
    <x v="1"/>
    <x v="8"/>
    <n v="1"/>
    <n v="0"/>
    <n v="0"/>
    <s v="PRT"/>
    <s v="A"/>
    <s v="E"/>
    <s v="Transient"/>
    <n v="40"/>
    <s v="Check-Out"/>
    <d v="2016-03-11T00:00:00"/>
    <s v="Jennifer Hayes"/>
    <s v="Jennifer_H@outlook.com"/>
    <s v="569-435-4635"/>
    <s v="************2709"/>
    <x v="1"/>
    <x v="2"/>
  </r>
  <r>
    <x v="0"/>
    <n v="0"/>
    <x v="1"/>
    <x v="9"/>
    <n v="1"/>
    <n v="0"/>
    <n v="0"/>
    <s v="PRT"/>
    <s v="A"/>
    <s v="A"/>
    <s v="Transient"/>
    <n v="54"/>
    <s v="Check-Out"/>
    <d v="2016-04-14T00:00:00"/>
    <s v="Madeline Bell"/>
    <s v="Madeline_B@verizon.com"/>
    <s v="719-226-3015"/>
    <s v="************3660"/>
    <x v="0"/>
    <x v="2"/>
  </r>
  <r>
    <x v="0"/>
    <n v="0"/>
    <x v="1"/>
    <x v="8"/>
    <n v="2"/>
    <n v="0"/>
    <n v="0"/>
    <s v="GBR"/>
    <s v="D"/>
    <s v="D"/>
    <s v="Transient"/>
    <n v="34.729999999999997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Transient"/>
    <n v="4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Transient"/>
    <n v="58.5"/>
    <s v="Check-Out"/>
    <d v="2016-04-21T00:00:00"/>
    <s v="Michael Turner"/>
    <s v="Turner.Michael37@att.com"/>
    <s v="135-676-5091"/>
    <s v="************7552"/>
    <x v="0"/>
    <x v="2"/>
  </r>
  <r>
    <x v="0"/>
    <n v="0"/>
    <x v="1"/>
    <x v="8"/>
    <n v="2"/>
    <n v="0"/>
    <n v="0"/>
    <s v="GBR"/>
    <s v="A"/>
    <s v="D"/>
    <s v="Transient"/>
    <n v="27.5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Transient"/>
    <n v="4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Transient"/>
    <n v="55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Transient"/>
    <n v="45.65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Transient"/>
    <n v="45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Transient-Party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Transient-Party"/>
    <n v="48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Transient-Party"/>
    <n v="86.55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Transient"/>
    <n v="35.15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Transient"/>
    <n v="37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Transient-Party"/>
    <n v="49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Transient-Party"/>
    <n v="49"/>
    <s v="Check-Out"/>
    <d v="2016-03-12T00:00:00"/>
    <s v="Thomas Garcia"/>
    <s v="Garcia_Thomas@protonmail.com"/>
    <s v="490-961-9393"/>
    <s v="************5087"/>
    <x v="0"/>
    <x v="2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Transient-Party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Transient-Party"/>
    <n v="49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Transient-Party"/>
    <n v="49"/>
    <s v="Check-Out"/>
    <d v="2016-03-12T00:00:00"/>
    <s v="Lawrence Diaz"/>
    <s v="Diaz.Lawrence@outlook.com"/>
    <s v="862-274-0395"/>
    <s v="************6352"/>
    <x v="0"/>
    <x v="2"/>
  </r>
  <r>
    <x v="0"/>
    <n v="0"/>
    <x v="1"/>
    <x v="8"/>
    <n v="2"/>
    <n v="0"/>
    <n v="0"/>
    <s v="IRL"/>
    <s v="A"/>
    <s v="D"/>
    <s v="Transient-Party"/>
    <n v="86.55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Transient-Party"/>
    <n v="86.55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Transient-Party"/>
    <n v="86.55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Transient-Party"/>
    <n v="86.55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Transient"/>
    <n v="49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Transient"/>
    <n v="56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Joseph Park"/>
    <s v="Joseph_Park44@verizon.com"/>
    <s v="197-170-2933"/>
    <s v="************5073"/>
    <x v="1"/>
    <x v="1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Richard Schmidt"/>
    <s v="Richard.Schmidt@aol.com"/>
    <s v="574-633-0723"/>
    <s v="************2550"/>
    <x v="1"/>
    <x v="1"/>
  </r>
  <r>
    <x v="0"/>
    <n v="0"/>
    <x v="1"/>
    <x v="8"/>
    <n v="2"/>
    <n v="0"/>
    <n v="0"/>
    <s v="GBR"/>
    <s v="A"/>
    <s v="D"/>
    <s v="Transient-Party"/>
    <n v="86.55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Transient"/>
    <n v="86.55"/>
    <s v="Check-Out"/>
    <d v="2016-03-12T00:00:00"/>
    <s v="Mr. Casey Smith"/>
    <s v="Mr._S68@yandex.com"/>
    <s v="528-216-5848"/>
    <s v="************3087"/>
    <x v="1"/>
    <x v="1"/>
  </r>
  <r>
    <x v="0"/>
    <n v="0"/>
    <x v="1"/>
    <x v="8"/>
    <n v="2"/>
    <n v="0"/>
    <n v="0"/>
    <s v="GBR"/>
    <s v="A"/>
    <s v="D"/>
    <s v="Transient-Party"/>
    <n v="86.55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Greg Hodges"/>
    <s v="GregHodges@yahoo.com"/>
    <s v="662-487-1755"/>
    <s v="************1521"/>
    <x v="1"/>
    <x v="1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Isabel Smith"/>
    <s v="Smith.Isabel@hotmail.com"/>
    <s v="223-317-9110"/>
    <s v="************7329"/>
    <x v="1"/>
    <x v="1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Robert Kramer"/>
    <s v="RKramer@yahoo.com"/>
    <s v="895-377-1969"/>
    <s v="************6625"/>
    <x v="1"/>
    <x v="1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Laura Shaw"/>
    <s v="Shaw_Laura@yandex.com"/>
    <s v="545-870-5483"/>
    <s v="************1167"/>
    <x v="1"/>
    <x v="1"/>
  </r>
  <r>
    <x v="0"/>
    <n v="0"/>
    <x v="1"/>
    <x v="8"/>
    <n v="2"/>
    <n v="0"/>
    <n v="0"/>
    <s v="GBR"/>
    <s v="E"/>
    <s v="G"/>
    <s v="Transient-Party"/>
    <n v="93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Transient-Party"/>
    <n v="86.55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Transient-Party"/>
    <n v="49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Transient-Party"/>
    <n v="86.55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Valerie Roberts"/>
    <s v="Valerie.R98@protonmail.com"/>
    <s v="881-242-5362"/>
    <s v="************7459"/>
    <x v="1"/>
    <x v="1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Jonathan Garcia"/>
    <s v="Garcia_Jonathan28@xfinity.com"/>
    <s v="264-012-8444"/>
    <s v="************6680"/>
    <x v="1"/>
    <x v="1"/>
  </r>
  <r>
    <x v="0"/>
    <n v="0"/>
    <x v="1"/>
    <x v="8"/>
    <n v="2"/>
    <n v="0"/>
    <n v="0"/>
    <s v="ESP"/>
    <s v="A"/>
    <s v="A"/>
    <s v="Transient"/>
    <n v="75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Transient-Party"/>
    <n v="86.55"/>
    <s v="Check-Out"/>
    <d v="2016-03-12T00:00:00"/>
    <s v="Amy Solomon"/>
    <s v="Amy.S@att.com"/>
    <s v="130-641-5818"/>
    <s v="************1413"/>
    <x v="1"/>
    <x v="1"/>
  </r>
  <r>
    <x v="0"/>
    <n v="0"/>
    <x v="1"/>
    <x v="8"/>
    <n v="2"/>
    <n v="0"/>
    <n v="0"/>
    <s v="PRT"/>
    <s v="A"/>
    <s v="A"/>
    <s v="Transient"/>
    <n v="55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Transient"/>
    <n v="77.33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Transient-Party"/>
    <n v="25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Transient-Party"/>
    <n v="25"/>
    <s v="Check-Out"/>
    <d v="2016-03-12T00:00:00"/>
    <s v="Derrick Evans"/>
    <s v="DEvans@xfinity.com"/>
    <s v="534-058-6704"/>
    <s v="************5591"/>
    <x v="0"/>
    <x v="2"/>
  </r>
  <r>
    <x v="0"/>
    <n v="0"/>
    <x v="1"/>
    <x v="8"/>
    <n v="1"/>
    <n v="0"/>
    <n v="0"/>
    <s v="ESP"/>
    <s v="A"/>
    <s v="A"/>
    <s v="Transient-Party"/>
    <n v="25"/>
    <s v="Check-Out"/>
    <d v="2016-03-12T00:00:00"/>
    <s v="Grace Walker"/>
    <s v="GWalker@verizon.com"/>
    <s v="160-238-6714"/>
    <s v="************5136"/>
    <x v="0"/>
    <x v="2"/>
  </r>
  <r>
    <x v="0"/>
    <n v="0"/>
    <x v="1"/>
    <x v="8"/>
    <n v="2"/>
    <n v="0"/>
    <n v="0"/>
    <s v="ESP"/>
    <s v="A"/>
    <s v="A"/>
    <s v="Transient"/>
    <n v="45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Transient-Party"/>
    <n v="25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Transient-Party"/>
    <n v="25"/>
    <s v="Check-Out"/>
    <d v="2016-03-12T00:00:00"/>
    <s v="Dr. Janice Arnold"/>
    <s v="Dr..A@xfinity.com"/>
    <s v="447-763-7462"/>
    <s v="************7611"/>
    <x v="1"/>
    <x v="2"/>
  </r>
  <r>
    <x v="0"/>
    <n v="0"/>
    <x v="1"/>
    <x v="8"/>
    <n v="1"/>
    <n v="0"/>
    <n v="0"/>
    <s v="PRT"/>
    <s v="A"/>
    <s v="A"/>
    <s v="Transient-Party"/>
    <n v="35"/>
    <s v="Check-Out"/>
    <d v="2016-03-12T00:00:00"/>
    <s v="Michael Scott"/>
    <s v="Scott.Michael@verizon.com"/>
    <s v="455-078-5614"/>
    <s v="************4864"/>
    <x v="0"/>
    <x v="2"/>
  </r>
  <r>
    <x v="0"/>
    <n v="0"/>
    <x v="1"/>
    <x v="8"/>
    <n v="1"/>
    <n v="0"/>
    <n v="0"/>
    <s v="PRT"/>
    <s v="A"/>
    <s v="A"/>
    <s v="Transient-Party"/>
    <n v="25"/>
    <s v="Check-Out"/>
    <d v="2016-03-12T00:00:00"/>
    <s v="Allen Edwards"/>
    <s v="Allen_Edwards@zoho.com"/>
    <s v="908-134-5296"/>
    <s v="************3316"/>
    <x v="0"/>
    <x v="2"/>
  </r>
  <r>
    <x v="0"/>
    <n v="0"/>
    <x v="1"/>
    <x v="8"/>
    <n v="1"/>
    <n v="0"/>
    <n v="0"/>
    <s v="CUB"/>
    <s v="A"/>
    <s v="A"/>
    <s v="Transient-Party"/>
    <n v="25"/>
    <s v="Check-Out"/>
    <d v="2016-03-12T00:00:00"/>
    <s v="Kenneth Sullivan"/>
    <s v="KennethSullivan@gmail.com"/>
    <s v="482-308-0920"/>
    <s v="************2039"/>
    <x v="0"/>
    <x v="2"/>
  </r>
  <r>
    <x v="0"/>
    <n v="0"/>
    <x v="1"/>
    <x v="8"/>
    <n v="1"/>
    <n v="0"/>
    <n v="0"/>
    <s v="PRT"/>
    <s v="A"/>
    <s v="E"/>
    <s v="Transient-Party"/>
    <n v="25"/>
    <s v="Check-Out"/>
    <d v="2016-03-12T00:00:00"/>
    <s v="Douglas Carter DVM"/>
    <s v="DVM_Douglas81@gmail.com"/>
    <s v="144-591-1220"/>
    <s v="************5392"/>
    <x v="1"/>
    <x v="2"/>
  </r>
  <r>
    <x v="0"/>
    <n v="0"/>
    <x v="1"/>
    <x v="8"/>
    <n v="1"/>
    <n v="0"/>
    <n v="0"/>
    <s v="PRT"/>
    <s v="A"/>
    <s v="A"/>
    <s v="Transient-Party"/>
    <n v="25"/>
    <s v="Check-Out"/>
    <d v="2016-03-12T00:00:00"/>
    <s v="Justin Ramirez"/>
    <s v="Justin.Ramirez@verizon.com"/>
    <s v="392-257-0022"/>
    <s v="************9145"/>
    <x v="0"/>
    <x v="2"/>
  </r>
  <r>
    <x v="0"/>
    <n v="0"/>
    <x v="1"/>
    <x v="8"/>
    <n v="1"/>
    <n v="0"/>
    <n v="0"/>
    <s v="PRT"/>
    <s v="A"/>
    <s v="A"/>
    <s v="Transient-Party"/>
    <n v="25"/>
    <s v="Check-Out"/>
    <d v="2016-03-12T00:00:00"/>
    <s v="Kelly Mclaughlin"/>
    <s v="Kelly_Mclaughlin55@yandex.com"/>
    <s v="612-262-9225"/>
    <s v="************5976"/>
    <x v="0"/>
    <x v="2"/>
  </r>
  <r>
    <x v="0"/>
    <n v="0"/>
    <x v="1"/>
    <x v="8"/>
    <n v="1"/>
    <n v="0"/>
    <n v="0"/>
    <s v="PRT"/>
    <s v="A"/>
    <s v="E"/>
    <s v="Transient-Party"/>
    <n v="25"/>
    <s v="Check-Out"/>
    <d v="2016-03-12T00:00:00"/>
    <s v="Tina Anderson"/>
    <s v="Tina.A72@aol.com"/>
    <s v="840-611-4101"/>
    <s v="************5448"/>
    <x v="1"/>
    <x v="2"/>
  </r>
  <r>
    <x v="0"/>
    <n v="0"/>
    <x v="1"/>
    <x v="8"/>
    <n v="2"/>
    <n v="0"/>
    <n v="0"/>
    <s v="PRT"/>
    <s v="A"/>
    <s v="D"/>
    <s v="Transient-Party"/>
    <n v="29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Transient-Party"/>
    <n v="25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Transient-Party"/>
    <n v="25"/>
    <s v="Check-Out"/>
    <d v="2016-03-12T00:00:00"/>
    <s v="Diamond Aguilar"/>
    <s v="Diamond.Aguilar@aol.com"/>
    <s v="147-877-2481"/>
    <s v="************8952"/>
    <x v="0"/>
    <x v="2"/>
  </r>
  <r>
    <x v="0"/>
    <n v="0"/>
    <x v="1"/>
    <x v="8"/>
    <n v="2"/>
    <n v="0"/>
    <n v="0"/>
    <s v="GBR"/>
    <s v="D"/>
    <s v="D"/>
    <s v="Transient"/>
    <n v="33.299999999999997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Transient"/>
    <n v="71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Transient"/>
    <n v="35.65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Transient"/>
    <n v="45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Transient"/>
    <n v="29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Transient-Party"/>
    <n v="86.55"/>
    <s v="Check-Out"/>
    <d v="2016-03-12T00:00:00"/>
    <s v="Katelyn Riley"/>
    <s v="Riley.Katelyn@aol.com"/>
    <s v="950-759-7774"/>
    <s v="************4288"/>
    <x v="1"/>
    <x v="1"/>
  </r>
  <r>
    <x v="0"/>
    <n v="0"/>
    <x v="1"/>
    <x v="8"/>
    <n v="1"/>
    <n v="0"/>
    <n v="0"/>
    <s v="IRL"/>
    <s v="A"/>
    <s v="A"/>
    <s v="Transient-Party"/>
    <n v="49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Transient"/>
    <n v="25"/>
    <s v="Check-Out"/>
    <d v="2016-03-12T00:00:00"/>
    <s v="Lisa Acosta"/>
    <s v="Acosta_Lisa@yandex.com"/>
    <s v="966-623-1427"/>
    <s v="************7604"/>
    <x v="1"/>
    <x v="2"/>
  </r>
  <r>
    <x v="0"/>
    <n v="0"/>
    <x v="1"/>
    <x v="8"/>
    <n v="1"/>
    <n v="0"/>
    <n v="0"/>
    <s v="PRT"/>
    <s v="A"/>
    <s v="D"/>
    <s v="Transient"/>
    <n v="25"/>
    <s v="Check-Out"/>
    <d v="2016-03-12T00:00:00"/>
    <s v="Kathy Brown"/>
    <s v="KathyBrown40@zoho.com"/>
    <s v="921-679-2664"/>
    <s v="************6095"/>
    <x v="1"/>
    <x v="2"/>
  </r>
  <r>
    <x v="0"/>
    <n v="0"/>
    <x v="1"/>
    <x v="8"/>
    <n v="2"/>
    <n v="0"/>
    <n v="0"/>
    <s v="PRT"/>
    <s v="A"/>
    <s v="A"/>
    <s v="Transient"/>
    <n v="55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Transient"/>
    <n v="68.14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Transient-Party"/>
    <n v="25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Transient"/>
    <n v="55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Transient-Party"/>
    <n v="109"/>
    <s v="Check-Out"/>
    <d v="2016-03-12T00:00:00"/>
    <s v="Christopher Miller"/>
    <s v="Christopher.Miller54@yandex.com"/>
    <s v="375-321-2421"/>
    <s v="************4104"/>
    <x v="0"/>
    <x v="1"/>
  </r>
  <r>
    <x v="0"/>
    <n v="0"/>
    <x v="1"/>
    <x v="8"/>
    <n v="2"/>
    <n v="0"/>
    <n v="0"/>
    <s v="PRT"/>
    <s v="E"/>
    <s v="E"/>
    <s v="Transient"/>
    <n v="49.74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Transient"/>
    <n v="54.7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Transient"/>
    <n v="44.66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ontract"/>
    <n v="39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Transient-Party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Transient"/>
    <n v="14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Transient"/>
    <n v="40"/>
    <s v="Check-Out"/>
    <d v="2016-03-13T00:00:00"/>
    <s v="Eric Reyes"/>
    <s v="Eric.Reyes@att.com"/>
    <s v="435-514-9708"/>
    <s v="************3463"/>
    <x v="1"/>
    <x v="1"/>
  </r>
  <r>
    <x v="0"/>
    <n v="0"/>
    <x v="1"/>
    <x v="8"/>
    <n v="2"/>
    <n v="0"/>
    <n v="0"/>
    <s v="DEU"/>
    <s v="D"/>
    <s v="D"/>
    <s v="Transient"/>
    <n v="58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Transient-Party"/>
    <n v="65.400000000000006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Transient-Party"/>
    <n v="48.7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Transient-Party"/>
    <n v="48.7"/>
    <s v="Check-Out"/>
    <d v="2016-03-13T00:00:00"/>
    <s v="Glenn Lane"/>
    <s v="GLane@mail.com"/>
    <s v="186-101-6530"/>
    <s v="************7102"/>
    <x v="0"/>
    <x v="2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Transient-Party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Transient-Party"/>
    <n v="48.7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Transient-Party"/>
    <n v="48.7"/>
    <s v="Check-Out"/>
    <d v="2016-03-13T00:00:00"/>
    <s v="Gina Graham"/>
    <s v="Graham_Gina37@protonmail.com"/>
    <s v="846-827-8164"/>
    <s v="************6590"/>
    <x v="0"/>
    <x v="2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Transient-Party"/>
    <n v="65.400000000000006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Transient-Party"/>
    <n v="65.400000000000006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Transient-Party"/>
    <n v="48.7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Transient"/>
    <n v="93"/>
    <s v="Check-Out"/>
    <d v="2016-03-16T00:00:00"/>
    <s v="Thomas Marshall"/>
    <s v="Marshall.Thomas27@att.com"/>
    <s v="908-712-0255"/>
    <s v="************2523"/>
    <x v="0"/>
    <x v="1"/>
  </r>
  <r>
    <x v="0"/>
    <n v="0"/>
    <x v="1"/>
    <x v="8"/>
    <n v="2"/>
    <n v="1"/>
    <n v="0"/>
    <s v="ITA"/>
    <s v="G"/>
    <s v="G"/>
    <s v="Transient"/>
    <n v="0"/>
    <s v="Check-Out"/>
    <d v="2016-03-13T00:00:00"/>
    <s v="William Young"/>
    <s v="WilliamYoung@outlook.com"/>
    <s v="397-512-4015"/>
    <s v="************4948"/>
    <x v="0"/>
    <x v="1"/>
  </r>
  <r>
    <x v="0"/>
    <n v="0"/>
    <x v="1"/>
    <x v="8"/>
    <n v="2"/>
    <n v="0"/>
    <n v="0"/>
    <s v="ESP"/>
    <s v="A"/>
    <s v="B"/>
    <s v="Transient"/>
    <n v="58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Transient"/>
    <n v="48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Transient"/>
    <n v="38.5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Transient"/>
    <n v="43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Transient"/>
    <n v="48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Transient"/>
    <n v="46"/>
    <s v="Check-Out"/>
    <d v="2016-03-13T00:00:00"/>
    <s v="Cheryl Conrad"/>
    <s v="Conrad.Cheryl@att.com"/>
    <s v="822-418-4872"/>
    <s v="************5155"/>
    <x v="0"/>
    <x v="1"/>
  </r>
  <r>
    <x v="0"/>
    <n v="0"/>
    <x v="1"/>
    <x v="8"/>
    <n v="2"/>
    <n v="0"/>
    <n v="0"/>
    <s v="ESP"/>
    <s v="A"/>
    <s v="D"/>
    <s v="Transient"/>
    <n v="48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Transient-Party"/>
    <n v="25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Transient-Party"/>
    <n v="68"/>
    <s v="Check-Out"/>
    <d v="2016-03-13T00:00:00"/>
    <s v="Christopher Bender"/>
    <s v="ChristopherBender@att.com"/>
    <s v="228-979-7487"/>
    <s v="************5470"/>
    <x v="1"/>
    <x v="1"/>
  </r>
  <r>
    <x v="0"/>
    <n v="0"/>
    <x v="1"/>
    <x v="8"/>
    <n v="2"/>
    <n v="0"/>
    <n v="0"/>
    <s v="PRT"/>
    <s v="D"/>
    <s v="E"/>
    <s v="Transient-Party"/>
    <n v="74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Transient-Party"/>
    <n v="5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Transient"/>
    <n v="48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Transient"/>
    <n v="56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Transient"/>
    <n v="65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Transient"/>
    <n v="78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Transient"/>
    <n v="37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Transient"/>
    <n v="84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Transient"/>
    <n v="84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Transient"/>
    <n v="4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Transient"/>
    <n v="65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Transient"/>
    <n v="48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Transient"/>
    <n v="48"/>
    <s v="Check-Out"/>
    <d v="2016-03-13T00:00:00"/>
    <s v="Christine Hoffman"/>
    <s v="Christine.Hoffman@att.com"/>
    <s v="683-379-8300"/>
    <s v="************2928"/>
    <x v="1"/>
    <x v="1"/>
  </r>
  <r>
    <x v="0"/>
    <n v="0"/>
    <x v="1"/>
    <x v="8"/>
    <n v="2"/>
    <n v="0"/>
    <n v="1"/>
    <s v="PRT"/>
    <s v="A"/>
    <s v="D"/>
    <s v="Transient"/>
    <n v="58"/>
    <s v="Check-Out"/>
    <d v="2016-03-13T00:00:00"/>
    <s v="Amy Nolan"/>
    <s v="Nolan_Amy@mail.com"/>
    <s v="277-988-0707"/>
    <s v="************8258"/>
    <x v="1"/>
    <x v="1"/>
  </r>
  <r>
    <x v="0"/>
    <n v="0"/>
    <x v="1"/>
    <x v="8"/>
    <n v="2"/>
    <n v="0"/>
    <n v="0"/>
    <s v="ESP"/>
    <s v="A"/>
    <s v="D"/>
    <s v="Transient"/>
    <n v="48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Transient"/>
    <n v="48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Transient-Party"/>
    <n v="25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Transient"/>
    <n v="10.8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Transient-Party"/>
    <n v="29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Transient-Party"/>
    <n v="25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Transient"/>
    <n v="66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Transient"/>
    <n v="58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Transient"/>
    <n v="29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Transient"/>
    <n v="113.5"/>
    <s v="Check-Out"/>
    <d v="2016-03-13T00:00:00"/>
    <s v="Lauren Fernandez"/>
    <s v="Lauren_Fernandez60@verizon.com"/>
    <s v="391-637-4557"/>
    <s v="************5363"/>
    <x v="0"/>
    <x v="1"/>
  </r>
  <r>
    <x v="0"/>
    <n v="0"/>
    <x v="1"/>
    <x v="8"/>
    <n v="2"/>
    <n v="0"/>
    <n v="0"/>
    <s v="PRT"/>
    <s v="D"/>
    <s v="E"/>
    <s v="Transient"/>
    <n v="58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Transient"/>
    <n v="41.09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Transient"/>
    <n v="45.9"/>
    <s v="Check-Out"/>
    <d v="2016-03-13T00:00:00"/>
    <s v="Shawn Hernandez"/>
    <s v="ShawnHernandez@hotmail.com"/>
    <s v="349-568-8378"/>
    <s v="************3527"/>
    <x v="0"/>
    <x v="1"/>
  </r>
  <r>
    <x v="0"/>
    <n v="0"/>
    <x v="1"/>
    <x v="8"/>
    <n v="3"/>
    <n v="0"/>
    <n v="0"/>
    <s v="GBR"/>
    <s v="E"/>
    <s v="E"/>
    <s v="Transient"/>
    <n v="83.23"/>
    <s v="Check-Out"/>
    <d v="2016-03-13T00:00:00"/>
    <s v="Ruth Myers"/>
    <s v="Ruth.M98@hotmail.com"/>
    <s v="534-730-2933"/>
    <s v="************9891"/>
    <x v="0"/>
    <x v="1"/>
  </r>
  <r>
    <x v="0"/>
    <n v="0"/>
    <x v="1"/>
    <x v="8"/>
    <n v="2"/>
    <n v="0"/>
    <n v="0"/>
    <s v="PRT"/>
    <s v="F"/>
    <s v="F"/>
    <s v="Transient"/>
    <n v="85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Transient"/>
    <n v="80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Transient-Party"/>
    <n v="58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Transient-Party"/>
    <n v="58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Transient-Party"/>
    <n v="30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Transient"/>
    <n v="83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Transient"/>
    <n v="56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Transient-Party"/>
    <n v="25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Transient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Transient"/>
    <n v="37.049999999999997"/>
    <s v="Check-Out"/>
    <d v="2016-03-13T00:00:00"/>
    <s v="Joel Vega"/>
    <s v="JVega23@hotmail.com"/>
    <s v="885-460-2114"/>
    <s v="************7893"/>
    <x v="0"/>
    <x v="1"/>
  </r>
  <r>
    <x v="0"/>
    <n v="0"/>
    <x v="1"/>
    <x v="8"/>
    <n v="2"/>
    <n v="0"/>
    <n v="0"/>
    <s v="PRT"/>
    <s v="D"/>
    <s v="D"/>
    <s v="Transient"/>
    <n v="43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Transient"/>
    <n v="37"/>
    <s v="Check-Out"/>
    <d v="2016-03-13T00:00:00"/>
    <s v="Melanie Fuller"/>
    <s v="Melanie_Fuller59@verizon.com"/>
    <s v="812-756-5376"/>
    <s v="************9686"/>
    <x v="0"/>
    <x v="1"/>
  </r>
  <r>
    <x v="0"/>
    <n v="0"/>
    <x v="1"/>
    <x v="8"/>
    <n v="2"/>
    <n v="0"/>
    <n v="0"/>
    <s v="PRT"/>
    <s v="A"/>
    <s v="D"/>
    <s v="Transient"/>
    <n v="64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Transient-Party"/>
    <n v="25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Transient"/>
    <n v="56"/>
    <s v="Check-Out"/>
    <d v="2016-03-13T00:00:00"/>
    <s v="Jennifer Odonnell"/>
    <s v="Odonnell.Jennifer59@comcast.net"/>
    <s v="735-621-4039"/>
    <s v="************9788"/>
    <x v="0"/>
    <x v="2"/>
  </r>
  <r>
    <x v="0"/>
    <n v="0"/>
    <x v="1"/>
    <x v="8"/>
    <n v="2"/>
    <n v="0"/>
    <n v="0"/>
    <s v="PRT"/>
    <s v="A"/>
    <s v="A"/>
    <s v="Transient-Party"/>
    <n v="55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Transient-Party"/>
    <n v="5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Transient"/>
    <n v="29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Transient"/>
    <n v="75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Transient"/>
    <n v="28.1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Transient"/>
    <n v="26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Transient"/>
    <n v="26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Transient"/>
    <n v="46.4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Transient"/>
    <n v="45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Transient-Party"/>
    <n v="33.71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Transient"/>
    <n v="48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Transient-Party"/>
    <n v="12.5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Transient"/>
    <n v="59"/>
    <s v="Check-Out"/>
    <d v="2016-04-22T00:00:00"/>
    <s v="Aaron Fletcher"/>
    <s v="AaronFletcher@xfinity.com"/>
    <s v="882-790-0222"/>
    <s v="************8428"/>
    <x v="1"/>
    <x v="2"/>
  </r>
  <r>
    <x v="0"/>
    <n v="0"/>
    <x v="1"/>
    <x v="11"/>
    <n v="1"/>
    <n v="0"/>
    <n v="0"/>
    <s v="PRT"/>
    <s v="A"/>
    <s v="A"/>
    <s v="Transient"/>
    <n v="65"/>
    <s v="Check-Out"/>
    <d v="2016-06-22T00:00:00"/>
    <s v="Jessica Little"/>
    <s v="Jessica_Little@mail.com"/>
    <s v="950-914-0663"/>
    <s v="************9344"/>
    <x v="0"/>
    <x v="2"/>
  </r>
  <r>
    <x v="0"/>
    <n v="0"/>
    <x v="1"/>
    <x v="3"/>
    <n v="1"/>
    <n v="0"/>
    <n v="0"/>
    <s v="PRT"/>
    <s v="A"/>
    <s v="D"/>
    <s v="Transient"/>
    <n v="67.5"/>
    <s v="Check-Out"/>
    <d v="2016-10-13T00:00:00"/>
    <s v="Ricky Clarke"/>
    <s v="Ricky.C49@aol.com"/>
    <s v="581-459-1939"/>
    <s v="************4349"/>
    <x v="1"/>
    <x v="2"/>
  </r>
  <r>
    <x v="0"/>
    <n v="0"/>
    <x v="2"/>
    <x v="6"/>
    <n v="1"/>
    <n v="0"/>
    <n v="0"/>
    <s v="PRT"/>
    <s v="A"/>
    <s v="D"/>
    <s v="Transient"/>
    <n v="35"/>
    <s v="Check-Out"/>
    <d v="2017-01-26T00:00:00"/>
    <s v="Cynthia Mckenzie"/>
    <s v="Cynthia_M@xfinity.com"/>
    <s v="748-106-3483"/>
    <s v="************8884"/>
    <x v="1"/>
    <x v="2"/>
  </r>
  <r>
    <x v="0"/>
    <n v="0"/>
    <x v="1"/>
    <x v="8"/>
    <n v="2"/>
    <n v="0"/>
    <n v="0"/>
    <s v="PRT"/>
    <s v="E"/>
    <s v="E"/>
    <s v="Transient"/>
    <n v="59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Transient"/>
    <n v="68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Transient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Transient"/>
    <n v="25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Transient"/>
    <n v="61.33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Transient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Transient"/>
    <n v="79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Transient"/>
    <n v="49.4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Transient"/>
    <n v="45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Transient"/>
    <n v="48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Transient"/>
    <n v="3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Transient"/>
    <n v="30"/>
    <s v="Check-Out"/>
    <d v="2016-03-15T00:00:00"/>
    <s v="Jordan Noble"/>
    <s v="Jordan.Noble@mail.com"/>
    <s v="704-470-6590"/>
    <s v="************4636"/>
    <x v="1"/>
    <x v="2"/>
  </r>
  <r>
    <x v="0"/>
    <n v="0"/>
    <x v="1"/>
    <x v="8"/>
    <n v="1"/>
    <n v="0"/>
    <n v="0"/>
    <s v="PRT"/>
    <s v="A"/>
    <s v="D"/>
    <s v="Transient"/>
    <n v="30"/>
    <s v="Check-Out"/>
    <d v="2016-03-15T00:00:00"/>
    <s v="Alexandria Love"/>
    <s v="Alexandria.Love@xfinity.com"/>
    <s v="714-621-9810"/>
    <s v="************2241"/>
    <x v="1"/>
    <x v="2"/>
  </r>
  <r>
    <x v="0"/>
    <n v="0"/>
    <x v="1"/>
    <x v="8"/>
    <n v="1"/>
    <n v="0"/>
    <n v="0"/>
    <s v="PRT"/>
    <s v="A"/>
    <s v="D"/>
    <s v="Transient"/>
    <n v="43"/>
    <s v="Check-Out"/>
    <d v="2016-03-15T00:00:00"/>
    <s v="Maxwell Perez"/>
    <s v="Maxwell.P70@aol.com"/>
    <s v="861-193-1015"/>
    <s v="************6998"/>
    <x v="1"/>
    <x v="2"/>
  </r>
  <r>
    <x v="0"/>
    <n v="0"/>
    <x v="1"/>
    <x v="8"/>
    <n v="2"/>
    <n v="0"/>
    <n v="0"/>
    <s v="ESP"/>
    <s v="F"/>
    <s v="F"/>
    <s v="Transient"/>
    <n v="84.7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Transient"/>
    <n v="48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Transient"/>
    <n v="67.5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Transient"/>
    <n v="3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Transient"/>
    <n v="38.4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Transient"/>
    <n v="4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Transient"/>
    <n v="8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Transient"/>
    <n v="47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Transient"/>
    <n v="42.5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Transient"/>
    <n v="49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Transient"/>
    <n v="48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Transient"/>
    <n v="48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Transient"/>
    <n v="45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Transient"/>
    <n v="66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Transient"/>
    <n v="43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Transient"/>
    <n v="34.729999999999997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Transient"/>
    <n v="48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Transient"/>
    <n v="44.66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Transient"/>
    <n v="8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Transient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Transient"/>
    <n v="48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Transient"/>
    <n v="83.33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Transient"/>
    <n v="3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Transient"/>
    <n v="29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Transient"/>
    <n v="7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Transient"/>
    <n v="40"/>
    <s v="Check-Out"/>
    <d v="2016-03-16T00:00:00"/>
    <s v="Carolyn Brown"/>
    <s v="Brown.Carolyn@outlook.com"/>
    <s v="699-937-9410"/>
    <s v="************5922"/>
    <x v="0"/>
    <x v="2"/>
  </r>
  <r>
    <x v="0"/>
    <n v="0"/>
    <x v="1"/>
    <x v="8"/>
    <n v="1"/>
    <n v="0"/>
    <n v="0"/>
    <s v="PRT"/>
    <s v="A"/>
    <s v="A"/>
    <s v="Transient"/>
    <n v="40"/>
    <s v="Check-Out"/>
    <d v="2016-03-16T00:00:00"/>
    <s v="Christopher Pruitt"/>
    <s v="ChristopherPruitt@gmail.com"/>
    <s v="389-118-9273"/>
    <s v="************1828"/>
    <x v="0"/>
    <x v="2"/>
  </r>
  <r>
    <x v="0"/>
    <n v="0"/>
    <x v="1"/>
    <x v="8"/>
    <n v="1"/>
    <n v="0"/>
    <n v="0"/>
    <s v="PRT"/>
    <s v="A"/>
    <s v="A"/>
    <s v="Transient-Party"/>
    <n v="34.4"/>
    <s v="Check-Out"/>
    <d v="2016-03-16T00:00:00"/>
    <s v="Kelly Patrick"/>
    <s v="Patrick.Kelly@hotmail.com"/>
    <s v="199-088-1967"/>
    <s v="************3646"/>
    <x v="0"/>
    <x v="2"/>
  </r>
  <r>
    <x v="0"/>
    <n v="0"/>
    <x v="1"/>
    <x v="8"/>
    <n v="2"/>
    <n v="0"/>
    <n v="0"/>
    <s v="CHE"/>
    <s v="D"/>
    <s v="D"/>
    <s v="Transient"/>
    <n v="58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Transient-Party"/>
    <n v="4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Transient"/>
    <n v="25"/>
    <s v="Check-Out"/>
    <d v="2016-03-16T00:00:00"/>
    <s v="Robert Frederick"/>
    <s v="Robert_F@xfinity.com"/>
    <s v="358-052-0352"/>
    <s v="************3597"/>
    <x v="1"/>
    <x v="2"/>
  </r>
  <r>
    <x v="0"/>
    <n v="0"/>
    <x v="1"/>
    <x v="8"/>
    <n v="2"/>
    <n v="0"/>
    <n v="0"/>
    <s v="PRT"/>
    <s v="D"/>
    <s v="D"/>
    <s v="Transient"/>
    <n v="83.2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Transient-Party"/>
    <n v="43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Transient-Party"/>
    <n v="43"/>
    <s v="Check-Out"/>
    <d v="2016-03-16T00:00:00"/>
    <s v="Jonathan Goodwin"/>
    <s v="JGoodwin84@protonmail.com"/>
    <s v="950-992-6652"/>
    <s v="************6054"/>
    <x v="0"/>
    <x v="2"/>
  </r>
  <r>
    <x v="0"/>
    <n v="0"/>
    <x v="1"/>
    <x v="8"/>
    <n v="2"/>
    <n v="2"/>
    <n v="0"/>
    <s v="SWE"/>
    <s v="G"/>
    <s v="G"/>
    <s v="Transient"/>
    <n v="95.5"/>
    <s v="Check-Out"/>
    <d v="2016-03-16T00:00:00"/>
    <s v="Jill Smith"/>
    <s v="Jill.Smith74@hotmail.com"/>
    <s v="290-621-9172"/>
    <s v="************4822"/>
    <x v="0"/>
    <x v="1"/>
  </r>
  <r>
    <x v="0"/>
    <n v="0"/>
    <x v="1"/>
    <x v="8"/>
    <n v="2"/>
    <n v="0"/>
    <n v="0"/>
    <s v="CHN"/>
    <s v="D"/>
    <s v="D"/>
    <s v="Transient"/>
    <n v="58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Transient"/>
    <n v="85"/>
    <s v="Check-Out"/>
    <d v="2016-03-16T00:00:00"/>
    <s v="April Swanson"/>
    <s v="Swanson.April@mail.com"/>
    <s v="350-069-8226"/>
    <s v="************9530"/>
    <x v="0"/>
    <x v="1"/>
  </r>
  <r>
    <x v="0"/>
    <n v="0"/>
    <x v="1"/>
    <x v="8"/>
    <n v="1"/>
    <n v="0"/>
    <n v="0"/>
    <s v="PRT"/>
    <s v="A"/>
    <s v="D"/>
    <s v="Transient"/>
    <n v="52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Transient"/>
    <n v="61.2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Transient"/>
    <n v="30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Transient"/>
    <n v="40"/>
    <s v="Check-Out"/>
    <d v="2016-03-16T00:00:00"/>
    <s v="Frank Greene"/>
    <s v="Greene_Frank@comcast.net"/>
    <s v="968-253-7309"/>
    <s v="************3912"/>
    <x v="1"/>
    <x v="2"/>
  </r>
  <r>
    <x v="0"/>
    <n v="0"/>
    <x v="1"/>
    <x v="8"/>
    <n v="1"/>
    <n v="0"/>
    <n v="0"/>
    <s v="PRT"/>
    <s v="A"/>
    <s v="D"/>
    <s v="Transient-Party"/>
    <n v="40"/>
    <s v="Check-Out"/>
    <d v="2016-03-16T00:00:00"/>
    <s v="Katherine Nguyen"/>
    <s v="KatherineNguyen34@protonmail.com"/>
    <s v="138-450-9599"/>
    <s v="************6480"/>
    <x v="1"/>
    <x v="2"/>
  </r>
  <r>
    <x v="0"/>
    <n v="1"/>
    <x v="1"/>
    <x v="9"/>
    <n v="1"/>
    <n v="0"/>
    <n v="0"/>
    <s v="PRT"/>
    <s v="A"/>
    <s v="A"/>
    <s v="Transient-Party"/>
    <n v="58.5"/>
    <s v="Canceled"/>
    <d v="2016-04-20T00:00:00"/>
    <s v="Daniel Morgan"/>
    <s v="Morgan_Daniel26@yahoo.com"/>
    <s v="384-975-4399"/>
    <s v="************8117"/>
    <x v="0"/>
    <x v="2"/>
  </r>
  <r>
    <x v="0"/>
    <n v="0"/>
    <x v="1"/>
    <x v="8"/>
    <n v="1"/>
    <n v="0"/>
    <n v="0"/>
    <s v="PRT"/>
    <s v="A"/>
    <s v="D"/>
    <s v="Transient"/>
    <n v="45"/>
    <s v="Check-Out"/>
    <d v="2016-03-16T00:00:00"/>
    <s v="Jessica Perry"/>
    <s v="Perry.Jessica27@aol.com"/>
    <s v="327-965-8953"/>
    <s v="************6635"/>
    <x v="1"/>
    <x v="2"/>
  </r>
  <r>
    <x v="0"/>
    <n v="0"/>
    <x v="1"/>
    <x v="8"/>
    <n v="2"/>
    <n v="0"/>
    <n v="0"/>
    <s v="GBR"/>
    <s v="E"/>
    <s v="E"/>
    <s v="Transient"/>
    <n v="10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Transient"/>
    <n v="99"/>
    <s v="Check-Out"/>
    <d v="2016-03-16T00:00:00"/>
    <s v="Sean Thomas"/>
    <s v="Sean_Thomas@verizon.com"/>
    <s v="231-023-5842"/>
    <s v="************4020"/>
    <x v="0"/>
    <x v="1"/>
  </r>
  <r>
    <x v="0"/>
    <n v="0"/>
    <x v="1"/>
    <x v="8"/>
    <n v="2"/>
    <n v="0"/>
    <n v="1"/>
    <s v="ALB"/>
    <s v="D"/>
    <s v="D"/>
    <s v="Transient"/>
    <n v="35.15"/>
    <s v="Check-Out"/>
    <d v="2016-03-16T00:00:00"/>
    <s v="Tom Patel"/>
    <s v="Tom.P56@zoho.com"/>
    <s v="313-367-3301"/>
    <s v="************7175"/>
    <x v="0"/>
    <x v="1"/>
  </r>
  <r>
    <x v="0"/>
    <n v="0"/>
    <x v="1"/>
    <x v="8"/>
    <n v="2"/>
    <n v="0"/>
    <n v="0"/>
    <s v="GBR"/>
    <s v="D"/>
    <s v="F"/>
    <s v="Transient"/>
    <n v="57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Transient"/>
    <n v="40.5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Transient"/>
    <n v="41.93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Transient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Transient"/>
    <n v="59.14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Transient"/>
    <n v="76.75"/>
    <s v="Check-Out"/>
    <d v="2016-03-17T00:00:00"/>
    <s v="Tracy Church"/>
    <s v="Tracy.Church@comcast.net"/>
    <s v="509-403-5118"/>
    <s v="************4198"/>
    <x v="0"/>
    <x v="1"/>
  </r>
  <r>
    <x v="0"/>
    <n v="0"/>
    <x v="1"/>
    <x v="8"/>
    <n v="1"/>
    <n v="0"/>
    <n v="0"/>
    <s v="PRT"/>
    <s v="A"/>
    <s v="D"/>
    <s v="Transient"/>
    <n v="3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Transient"/>
    <n v="30"/>
    <s v="Check-Out"/>
    <d v="2016-03-17T00:00:00"/>
    <s v="Michael Ramos"/>
    <s v="MRamos@yahoo.com"/>
    <s v="265-172-1530"/>
    <s v="************2990"/>
    <x v="1"/>
    <x v="2"/>
  </r>
  <r>
    <x v="0"/>
    <n v="1"/>
    <x v="1"/>
    <x v="8"/>
    <n v="1"/>
    <n v="0"/>
    <n v="0"/>
    <s v="PRT"/>
    <s v="A"/>
    <s v="A"/>
    <s v="Transient"/>
    <n v="30"/>
    <s v="Canceled"/>
    <d v="2016-03-18T00:00:00"/>
    <s v="Phillip Flores"/>
    <s v="PFlores74@zoho.com"/>
    <s v="443-509-1282"/>
    <s v="************7100"/>
    <x v="0"/>
    <x v="2"/>
  </r>
  <r>
    <x v="0"/>
    <n v="0"/>
    <x v="1"/>
    <x v="8"/>
    <n v="1"/>
    <n v="0"/>
    <n v="0"/>
    <s v="PRT"/>
    <s v="A"/>
    <s v="D"/>
    <s v="Transient"/>
    <n v="30"/>
    <s v="Check-Out"/>
    <d v="2016-03-30T00:00:00"/>
    <s v="Evan Rodriguez"/>
    <s v="Evan.Rodriguez@aol.com"/>
    <s v="909-713-3424"/>
    <s v="************7764"/>
    <x v="1"/>
    <x v="2"/>
  </r>
  <r>
    <x v="0"/>
    <n v="0"/>
    <x v="1"/>
    <x v="9"/>
    <n v="1"/>
    <n v="0"/>
    <n v="0"/>
    <s v="PRT"/>
    <s v="A"/>
    <s v="E"/>
    <s v="Transient"/>
    <n v="42"/>
    <s v="Check-Out"/>
    <d v="2016-04-14T00:00:00"/>
    <s v="Steven Stone"/>
    <s v="Steven.S@aol.com"/>
    <s v="460-186-4468"/>
    <s v="************3994"/>
    <x v="1"/>
    <x v="2"/>
  </r>
  <r>
    <x v="0"/>
    <n v="0"/>
    <x v="1"/>
    <x v="9"/>
    <n v="1"/>
    <n v="0"/>
    <n v="0"/>
    <s v="PRT"/>
    <s v="A"/>
    <s v="D"/>
    <s v="Transient"/>
    <n v="42"/>
    <s v="Check-Out"/>
    <d v="2016-04-20T00:00:00"/>
    <s v="Danielle Hatfield"/>
    <s v="Hatfield.Danielle@gmail.com"/>
    <s v="643-107-5716"/>
    <s v="************7163"/>
    <x v="1"/>
    <x v="2"/>
  </r>
  <r>
    <x v="0"/>
    <n v="0"/>
    <x v="1"/>
    <x v="2"/>
    <n v="1"/>
    <n v="0"/>
    <n v="0"/>
    <s v="PRT"/>
    <s v="A"/>
    <s v="D"/>
    <s v="Transient"/>
    <n v="65"/>
    <s v="Check-Out"/>
    <d v="2016-09-28T00:00:00"/>
    <s v="Michael Hawkins"/>
    <s v="Michael_Hawkins@zoho.com"/>
    <s v="966-358-0389"/>
    <s v="************5637"/>
    <x v="1"/>
    <x v="2"/>
  </r>
  <r>
    <x v="0"/>
    <n v="0"/>
    <x v="1"/>
    <x v="3"/>
    <n v="1"/>
    <n v="0"/>
    <n v="0"/>
    <s v="PRT"/>
    <s v="A"/>
    <s v="A"/>
    <s v="Transient"/>
    <n v="45"/>
    <s v="Check-Out"/>
    <d v="2016-10-12T00:00:00"/>
    <s v="Samantha Clayton"/>
    <s v="Samantha_Clayton@gmail.com"/>
    <s v="670-012-7734"/>
    <s v="************8907"/>
    <x v="0"/>
    <x v="2"/>
  </r>
  <r>
    <x v="0"/>
    <n v="0"/>
    <x v="2"/>
    <x v="6"/>
    <n v="1"/>
    <n v="0"/>
    <n v="0"/>
    <s v="PRT"/>
    <s v="A"/>
    <s v="A"/>
    <s v="Transient"/>
    <n v="35"/>
    <s v="Check-Out"/>
    <d v="2017-01-06T00:00:00"/>
    <s v="Samantha Owens"/>
    <s v="Samantha_Owens42@att.com"/>
    <s v="976-854-3163"/>
    <s v="************8004"/>
    <x v="0"/>
    <x v="2"/>
  </r>
  <r>
    <x v="0"/>
    <n v="0"/>
    <x v="2"/>
    <x v="6"/>
    <n v="1"/>
    <n v="0"/>
    <n v="0"/>
    <s v="PRT"/>
    <s v="A"/>
    <s v="D"/>
    <s v="Transient"/>
    <n v="42"/>
    <s v="Check-Out"/>
    <d v="2017-01-31T00:00:00"/>
    <s v="Rachel Taylor"/>
    <s v="Rachel.T@outlook.com"/>
    <s v="664-829-7432"/>
    <s v="************2633"/>
    <x v="1"/>
    <x v="2"/>
  </r>
  <r>
    <x v="0"/>
    <n v="0"/>
    <x v="2"/>
    <x v="9"/>
    <n v="1"/>
    <n v="0"/>
    <n v="0"/>
    <s v="PRT"/>
    <s v="A"/>
    <s v="E"/>
    <s v="Transient"/>
    <n v="45"/>
    <s v="Check-Out"/>
    <d v="2017-04-27T00:00:00"/>
    <s v="John Mckinney"/>
    <s v="John.M13@gmail.com"/>
    <s v="723-525-3432"/>
    <s v="************6171"/>
    <x v="1"/>
    <x v="2"/>
  </r>
  <r>
    <x v="0"/>
    <n v="0"/>
    <x v="1"/>
    <x v="8"/>
    <n v="2"/>
    <n v="0"/>
    <n v="0"/>
    <s v="GBR"/>
    <s v="F"/>
    <s v="F"/>
    <s v="Transient"/>
    <n v="73.92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Transient"/>
    <n v="4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Transient"/>
    <n v="40"/>
    <s v="Check-Out"/>
    <d v="2016-03-17T00:00:00"/>
    <s v="Walter Taylor"/>
    <s v="Walter.Taylor@outlook.com"/>
    <s v="944-010-3814"/>
    <s v="************8559"/>
    <x v="0"/>
    <x v="2"/>
  </r>
  <r>
    <x v="0"/>
    <n v="0"/>
    <x v="1"/>
    <x v="8"/>
    <n v="1"/>
    <n v="0"/>
    <n v="0"/>
    <s v="PRT"/>
    <s v="A"/>
    <s v="A"/>
    <s v="Transient"/>
    <n v="40"/>
    <s v="Check-Out"/>
    <d v="2016-03-17T00:00:00"/>
    <s v="Joseph Flynn"/>
    <s v="JFlynn@yandex.com"/>
    <s v="976-566-9722"/>
    <s v="************4267"/>
    <x v="0"/>
    <x v="2"/>
  </r>
  <r>
    <x v="0"/>
    <n v="0"/>
    <x v="1"/>
    <x v="9"/>
    <n v="2"/>
    <n v="0"/>
    <n v="0"/>
    <s v="PRT"/>
    <s v="D"/>
    <s v="D"/>
    <s v="Transient"/>
    <n v="72.5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Transient"/>
    <n v="47.4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Group"/>
    <n v="47.4"/>
    <s v="Check-Out"/>
    <d v="2016-12-23T00:00:00"/>
    <s v="Joann Rodriguez"/>
    <s v="JRodriguez@aol.com"/>
    <s v="250-489-3262"/>
    <s v="************4422"/>
    <x v="0"/>
    <x v="2"/>
  </r>
  <r>
    <x v="0"/>
    <n v="0"/>
    <x v="2"/>
    <x v="9"/>
    <n v="1"/>
    <n v="0"/>
    <n v="0"/>
    <s v="PRT"/>
    <s v="A"/>
    <s v="A"/>
    <s v="Transient"/>
    <n v="75.599999999999994"/>
    <s v="Check-Out"/>
    <d v="2017-04-05T00:00:00"/>
    <s v="Samantha Martin"/>
    <s v="Martin_Samantha@verizon.com"/>
    <s v="788-437-6683"/>
    <s v="************1358"/>
    <x v="0"/>
    <x v="2"/>
  </r>
  <r>
    <x v="0"/>
    <n v="0"/>
    <x v="2"/>
    <x v="10"/>
    <n v="1"/>
    <n v="0"/>
    <n v="0"/>
    <s v="PRT"/>
    <s v="A"/>
    <s v="A"/>
    <s v="Transient"/>
    <n v="48.38"/>
    <s v="Check-Out"/>
    <d v="2017-05-16T00:00:00"/>
    <s v="Tiffany Rhodes"/>
    <s v="Tiffany_Rhodes17@xfinity.com"/>
    <s v="737-617-9791"/>
    <s v="************1912"/>
    <x v="0"/>
    <x v="2"/>
  </r>
  <r>
    <x v="0"/>
    <n v="0"/>
    <x v="1"/>
    <x v="8"/>
    <n v="1"/>
    <n v="0"/>
    <n v="0"/>
    <s v="PRT"/>
    <s v="A"/>
    <s v="A"/>
    <s v="Transient"/>
    <n v="40"/>
    <s v="Check-Out"/>
    <d v="2016-03-17T00:00:00"/>
    <s v="William Stephens"/>
    <s v="Stephens_William87@hotmail.com"/>
    <s v="787-275-7026"/>
    <s v="************1773"/>
    <x v="0"/>
    <x v="2"/>
  </r>
  <r>
    <x v="0"/>
    <n v="0"/>
    <x v="1"/>
    <x v="8"/>
    <n v="1"/>
    <n v="0"/>
    <n v="0"/>
    <s v="PRT"/>
    <s v="A"/>
    <s v="A"/>
    <s v="Transient"/>
    <n v="40"/>
    <s v="Check-Out"/>
    <d v="2016-03-17T00:00:00"/>
    <s v="Penny Lane"/>
    <s v="PennyLane@att.com"/>
    <s v="987-845-7677"/>
    <s v="************5203"/>
    <x v="0"/>
    <x v="2"/>
  </r>
  <r>
    <x v="0"/>
    <n v="0"/>
    <x v="1"/>
    <x v="8"/>
    <n v="1"/>
    <n v="0"/>
    <n v="0"/>
    <s v="PRT"/>
    <s v="A"/>
    <s v="D"/>
    <s v="Transient"/>
    <n v="40"/>
    <s v="Check-Out"/>
    <d v="2016-03-17T00:00:00"/>
    <s v="Julia Schneider"/>
    <s v="Schneider_Julia@att.com"/>
    <s v="782-272-6654"/>
    <s v="************4701"/>
    <x v="1"/>
    <x v="2"/>
  </r>
  <r>
    <x v="0"/>
    <n v="0"/>
    <x v="1"/>
    <x v="8"/>
    <n v="1"/>
    <n v="0"/>
    <n v="0"/>
    <s v="PRT"/>
    <s v="A"/>
    <s v="A"/>
    <s v="Transient"/>
    <n v="40"/>
    <s v="Check-Out"/>
    <d v="2016-03-17T00:00:00"/>
    <s v="Jennifer Moreno"/>
    <s v="JenniferMoreno@xfinity.com"/>
    <s v="540-471-4222"/>
    <s v="************5593"/>
    <x v="0"/>
    <x v="2"/>
  </r>
  <r>
    <x v="0"/>
    <n v="0"/>
    <x v="1"/>
    <x v="8"/>
    <n v="1"/>
    <n v="0"/>
    <n v="0"/>
    <s v="PRT"/>
    <s v="A"/>
    <s v="A"/>
    <s v="Transient"/>
    <n v="40"/>
    <s v="Check-Out"/>
    <d v="2016-03-17T00:00:00"/>
    <s v="Joseph West"/>
    <s v="Joseph.West@mail.com"/>
    <s v="528-028-1705"/>
    <s v="************8364"/>
    <x v="0"/>
    <x v="2"/>
  </r>
  <r>
    <x v="0"/>
    <n v="0"/>
    <x v="1"/>
    <x v="8"/>
    <n v="2"/>
    <n v="0"/>
    <n v="0"/>
    <s v="AUT"/>
    <s v="D"/>
    <s v="D"/>
    <s v="Transient"/>
    <n v="37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Transient"/>
    <n v="48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Transient"/>
    <n v="68.400000000000006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Transient"/>
    <n v="54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Transient"/>
    <n v="0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Transient"/>
    <n v="26.1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Transient"/>
    <n v="40.5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Transient"/>
    <n v="71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Transient"/>
    <n v="28.5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Transient"/>
    <n v="46"/>
    <s v="Check-Out"/>
    <d v="2016-03-17T00:00:00"/>
    <s v="Connie Gonzales"/>
    <s v="Connie_Gonzales@comcast.net"/>
    <s v="836-428-4808"/>
    <s v="************3212"/>
    <x v="0"/>
    <x v="2"/>
  </r>
  <r>
    <x v="0"/>
    <n v="0"/>
    <x v="2"/>
    <x v="6"/>
    <n v="1"/>
    <n v="0"/>
    <n v="0"/>
    <s v="PRT"/>
    <s v="A"/>
    <s v="A"/>
    <s v="Transient"/>
    <n v="47"/>
    <s v="Check-Out"/>
    <d v="2017-01-27T00:00:00"/>
    <s v="Jade Vargas"/>
    <s v="Vargas.Jade@xfinity.com"/>
    <s v="725-207-7349"/>
    <s v="************6675"/>
    <x v="0"/>
    <x v="2"/>
  </r>
  <r>
    <x v="0"/>
    <n v="0"/>
    <x v="1"/>
    <x v="8"/>
    <n v="2"/>
    <n v="0"/>
    <n v="0"/>
    <s v="PRT"/>
    <s v="A"/>
    <s v="D"/>
    <s v="Transient"/>
    <n v="54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Transient"/>
    <n v="90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Transient"/>
    <n v="109"/>
    <s v="Check-Out"/>
    <d v="2016-03-17T00:00:00"/>
    <s v="Lori Reid"/>
    <s v="Reid.Lori@aol.com"/>
    <s v="304-615-0678"/>
    <s v="************9587"/>
    <x v="0"/>
    <x v="1"/>
  </r>
  <r>
    <x v="0"/>
    <n v="0"/>
    <x v="1"/>
    <x v="8"/>
    <n v="1"/>
    <n v="0"/>
    <n v="0"/>
    <s v="PRT"/>
    <s v="A"/>
    <s v="A"/>
    <s v="Transient"/>
    <n v="4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Transient"/>
    <n v="72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Transient"/>
    <n v="28.5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Transient"/>
    <n v="43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Transient"/>
    <n v="35.15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Transient"/>
    <n v="86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Transient"/>
    <n v="26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Transient"/>
    <n v="48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Transient"/>
    <n v="3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Transient"/>
    <n v="42.36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Transient-Party"/>
    <n v="29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Transient-Party"/>
    <n v="29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Transient"/>
    <n v="33.299999999999997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Transient"/>
    <n v="25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Transient"/>
    <n v="39"/>
    <s v="Check-Out"/>
    <d v="2016-04-15T00:00:00"/>
    <s v="Crystal Castillo"/>
    <s v="CCastillo@hotmail.com"/>
    <s v="412-412-7963"/>
    <s v="************9165"/>
    <x v="0"/>
    <x v="2"/>
  </r>
  <r>
    <x v="0"/>
    <n v="0"/>
    <x v="1"/>
    <x v="8"/>
    <n v="2"/>
    <n v="0"/>
    <n v="0"/>
    <s v="POL"/>
    <s v="A"/>
    <s v="A"/>
    <s v="Transient"/>
    <n v="48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Transient"/>
    <n v="4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Transient"/>
    <n v="40"/>
    <s v="Check-Out"/>
    <d v="2016-03-18T00:00:00"/>
    <s v="Albert Rose"/>
    <s v="Albert.Rose@yahoo.com"/>
    <s v="837-231-6623"/>
    <s v="************7410"/>
    <x v="0"/>
    <x v="2"/>
  </r>
  <r>
    <x v="0"/>
    <n v="0"/>
    <x v="1"/>
    <x v="8"/>
    <n v="1"/>
    <n v="0"/>
    <n v="0"/>
    <s v="PRT"/>
    <s v="A"/>
    <s v="A"/>
    <s v="Transient-Party"/>
    <n v="30"/>
    <s v="Check-Out"/>
    <d v="2016-03-18T00:00:00"/>
    <s v="Gabrielle Garcia"/>
    <s v="Garcia_Gabrielle@aol.com"/>
    <s v="446-486-2409"/>
    <s v="************9534"/>
    <x v="0"/>
    <x v="2"/>
  </r>
  <r>
    <x v="0"/>
    <n v="0"/>
    <x v="1"/>
    <x v="8"/>
    <n v="1"/>
    <n v="0"/>
    <n v="0"/>
    <s v="PRT"/>
    <s v="A"/>
    <s v="A"/>
    <s v="Transient-Party"/>
    <n v="30"/>
    <s v="Check-Out"/>
    <d v="2016-03-18T00:00:00"/>
    <s v="Ryan Macias"/>
    <s v="Ryan.Macias@verizon.com"/>
    <s v="701-717-9928"/>
    <s v="************1739"/>
    <x v="0"/>
    <x v="2"/>
  </r>
  <r>
    <x v="0"/>
    <n v="0"/>
    <x v="1"/>
    <x v="8"/>
    <n v="1"/>
    <n v="0"/>
    <n v="0"/>
    <s v="PRT"/>
    <s v="A"/>
    <s v="A"/>
    <s v="Transient-Party"/>
    <n v="30"/>
    <s v="Check-Out"/>
    <d v="2016-03-18T00:00:00"/>
    <s v="Samantha Jennings"/>
    <s v="Samantha_J@yandex.com"/>
    <s v="911-571-2165"/>
    <s v="************3570"/>
    <x v="0"/>
    <x v="2"/>
  </r>
  <r>
    <x v="0"/>
    <n v="0"/>
    <x v="1"/>
    <x v="8"/>
    <n v="1"/>
    <n v="0"/>
    <n v="0"/>
    <s v="PRT"/>
    <s v="A"/>
    <s v="A"/>
    <s v="Transient"/>
    <n v="30"/>
    <s v="Check-Out"/>
    <d v="2016-03-18T00:00:00"/>
    <s v="Diana Burke"/>
    <s v="Diana_Burke@yandex.com"/>
    <s v="345-531-7817"/>
    <s v="************6585"/>
    <x v="0"/>
    <x v="2"/>
  </r>
  <r>
    <x v="0"/>
    <n v="0"/>
    <x v="1"/>
    <x v="4"/>
    <n v="3"/>
    <n v="0"/>
    <n v="0"/>
    <s v="PRT"/>
    <s v="A"/>
    <s v="C"/>
    <s v="Transient"/>
    <n v="65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Transient"/>
    <n v="65"/>
    <s v="Check-Out"/>
    <d v="2016-12-17T00:00:00"/>
    <s v="Jeffrey James MD"/>
    <s v="Jeffrey_M@hotmail.com"/>
    <s v="301-809-3815"/>
    <s v="************7470"/>
    <x v="1"/>
    <x v="1"/>
  </r>
  <r>
    <x v="0"/>
    <n v="0"/>
    <x v="2"/>
    <x v="6"/>
    <n v="2"/>
    <n v="0"/>
    <n v="0"/>
    <s v="PRT"/>
    <s v="A"/>
    <s v="D"/>
    <s v="Transient"/>
    <n v="4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Transient"/>
    <n v="30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Transient"/>
    <n v="30"/>
    <s v="Check-Out"/>
    <d v="2016-03-18T00:00:00"/>
    <s v="Alyssa Wilson"/>
    <s v="Wilson_Alyssa51@yahoo.com"/>
    <s v="507-048-2688"/>
    <s v="************7311"/>
    <x v="0"/>
    <x v="2"/>
  </r>
  <r>
    <x v="0"/>
    <n v="0"/>
    <x v="1"/>
    <x v="3"/>
    <n v="1"/>
    <n v="0"/>
    <n v="0"/>
    <s v="PRT"/>
    <s v="A"/>
    <s v="A"/>
    <s v="Transient-Party"/>
    <n v="42"/>
    <s v="Check-Out"/>
    <d v="2016-10-19T00:00:00"/>
    <s v="Shannon Pruitt"/>
    <s v="Pruitt.Shannon@hotmail.com"/>
    <s v="460-512-8153"/>
    <s v="************3569"/>
    <x v="0"/>
    <x v="2"/>
  </r>
  <r>
    <x v="0"/>
    <n v="0"/>
    <x v="1"/>
    <x v="3"/>
    <n v="1"/>
    <n v="0"/>
    <n v="0"/>
    <s v="PRT"/>
    <s v="A"/>
    <s v="D"/>
    <s v="Transient-Party"/>
    <n v="42"/>
    <s v="Check-Out"/>
    <d v="2016-10-21T00:00:00"/>
    <s v="Edward Henson"/>
    <s v="EHenson64@gmail.com"/>
    <s v="309-724-0595"/>
    <s v="************3352"/>
    <x v="1"/>
    <x v="2"/>
  </r>
  <r>
    <x v="0"/>
    <n v="0"/>
    <x v="1"/>
    <x v="8"/>
    <n v="1"/>
    <n v="0"/>
    <n v="0"/>
    <s v="PRT"/>
    <s v="A"/>
    <s v="E"/>
    <s v="Transient-Party"/>
    <n v="36"/>
    <s v="Check-Out"/>
    <d v="2016-03-18T00:00:00"/>
    <s v="Dawn Garrison"/>
    <s v="Dawn_Garrison@protonmail.com"/>
    <s v="511-914-5965"/>
    <s v="************9142"/>
    <x v="1"/>
    <x v="2"/>
  </r>
  <r>
    <x v="0"/>
    <n v="0"/>
    <x v="1"/>
    <x v="8"/>
    <n v="2"/>
    <n v="0"/>
    <n v="0"/>
    <s v="CHN"/>
    <s v="A"/>
    <s v="D"/>
    <s v="Transient-Party"/>
    <n v="3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Transient"/>
    <n v="45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Transient-Party"/>
    <n v="0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Transient-Party"/>
    <n v="30"/>
    <s v="Check-Out"/>
    <d v="2016-03-18T00:00:00"/>
    <s v="Mike Munoz"/>
    <s v="Mike_M@aol.com"/>
    <s v="696-014-6550"/>
    <s v="************6268"/>
    <x v="0"/>
    <x v="2"/>
  </r>
  <r>
    <x v="0"/>
    <n v="0"/>
    <x v="1"/>
    <x v="8"/>
    <n v="2"/>
    <n v="0"/>
    <n v="0"/>
    <s v="PRT"/>
    <s v="A"/>
    <s v="D"/>
    <s v="Transient-Party"/>
    <n v="3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Transient-Party"/>
    <n v="3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Transient-Party"/>
    <n v="26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Transient-Party"/>
    <n v="26"/>
    <s v="Check-Out"/>
    <d v="2016-03-18T00:00:00"/>
    <s v="Crystal Bryant"/>
    <s v="Bryant_Crystal55@verizon.com"/>
    <s v="300-477-4544"/>
    <s v="************7196"/>
    <x v="1"/>
    <x v="2"/>
  </r>
  <r>
    <x v="0"/>
    <n v="0"/>
    <x v="1"/>
    <x v="8"/>
    <n v="2"/>
    <n v="0"/>
    <n v="0"/>
    <s v="PRT"/>
    <s v="A"/>
    <s v="D"/>
    <s v="Transient-Party"/>
    <n v="26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Transient-Party"/>
    <n v="3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Transient-Party"/>
    <n v="3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Transient-Party"/>
    <n v="36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Transient-Party"/>
    <n v="36"/>
    <s v="Check-Out"/>
    <d v="2016-03-18T00:00:00"/>
    <s v="Zachary Lee"/>
    <s v="ZacharyLee95@att.com"/>
    <s v="756-078-6122"/>
    <s v="************7946"/>
    <x v="1"/>
    <x v="2"/>
  </r>
  <r>
    <x v="0"/>
    <n v="0"/>
    <x v="1"/>
    <x v="8"/>
    <n v="2"/>
    <n v="0"/>
    <n v="0"/>
    <s v="PRT"/>
    <s v="A"/>
    <s v="D"/>
    <s v="Transient-Party"/>
    <n v="3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Transient-Party"/>
    <n v="3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Transient-Party"/>
    <n v="3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Transient-Party"/>
    <n v="3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Transient-Party"/>
    <n v="3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Transient"/>
    <n v="45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Transient"/>
    <n v="49.5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Transient"/>
    <n v="75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Transient"/>
    <n v="76.86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Transient"/>
    <n v="46"/>
    <s v="Check-Out"/>
    <d v="2016-03-18T00:00:00"/>
    <s v="Steven Chandler"/>
    <s v="Steven_C80@att.com"/>
    <s v="235-137-2844"/>
    <s v="************8402"/>
    <x v="0"/>
    <x v="2"/>
  </r>
  <r>
    <x v="0"/>
    <n v="0"/>
    <x v="1"/>
    <x v="8"/>
    <n v="2"/>
    <n v="0"/>
    <n v="0"/>
    <s v="IRL"/>
    <s v="D"/>
    <s v="D"/>
    <s v="Transient"/>
    <n v="35.15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Transient"/>
    <n v="37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Transient"/>
    <n v="56"/>
    <s v="Check-Out"/>
    <d v="2016-04-07T00:00:00"/>
    <s v="Jeffrey Brown"/>
    <s v="JeffreyBrown@protonmail.com"/>
    <s v="472-817-4710"/>
    <s v="************3930"/>
    <x v="0"/>
    <x v="2"/>
  </r>
  <r>
    <x v="0"/>
    <n v="0"/>
    <x v="1"/>
    <x v="8"/>
    <n v="1"/>
    <n v="0"/>
    <n v="0"/>
    <s v="PRT"/>
    <s v="A"/>
    <s v="A"/>
    <s v="Transient-Party"/>
    <n v="34.4"/>
    <s v="Check-Out"/>
    <d v="2016-03-18T00:00:00"/>
    <s v="Bonnie Benson"/>
    <s v="Benson_Bonnie@gmail.com"/>
    <s v="372-485-5047"/>
    <s v="************8845"/>
    <x v="0"/>
    <x v="2"/>
  </r>
  <r>
    <x v="0"/>
    <n v="0"/>
    <x v="1"/>
    <x v="8"/>
    <n v="1"/>
    <n v="0"/>
    <n v="0"/>
    <s v="PRT"/>
    <s v="A"/>
    <s v="A"/>
    <s v="Transient-Party"/>
    <n v="34.4"/>
    <s v="Check-Out"/>
    <d v="2016-03-18T00:00:00"/>
    <s v="Amy Brown"/>
    <s v="Amy_Brown@zoho.com"/>
    <s v="400-151-1707"/>
    <s v="************4596"/>
    <x v="0"/>
    <x v="2"/>
  </r>
  <r>
    <x v="0"/>
    <n v="0"/>
    <x v="1"/>
    <x v="8"/>
    <n v="1"/>
    <n v="0"/>
    <n v="0"/>
    <s v="PRT"/>
    <s v="A"/>
    <s v="A"/>
    <s v="Transient-Party"/>
    <n v="34.4"/>
    <s v="Check-Out"/>
    <d v="2016-03-18T00:00:00"/>
    <s v="Ariel Davis"/>
    <s v="ArielDavis@aol.com"/>
    <s v="287-461-9315"/>
    <s v="************1500"/>
    <x v="0"/>
    <x v="2"/>
  </r>
  <r>
    <x v="0"/>
    <n v="0"/>
    <x v="1"/>
    <x v="8"/>
    <n v="2"/>
    <n v="0"/>
    <n v="0"/>
    <s v="PRT"/>
    <s v="D"/>
    <s v="D"/>
    <s v="Transient"/>
    <n v="62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Transient"/>
    <n v="48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Transient"/>
    <n v="39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Transient"/>
    <n v="48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Transient"/>
    <n v="42.43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Transient"/>
    <n v="45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Transient"/>
    <n v="45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Transient"/>
    <n v="54.25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Transient"/>
    <n v="34.200000000000003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ontract"/>
    <n v="47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Transient"/>
    <n v="4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Transient"/>
    <n v="40"/>
    <s v="Check-Out"/>
    <d v="2016-03-19T00:00:00"/>
    <s v="William Maldonado"/>
    <s v="William_M@verizon.com"/>
    <s v="350-696-3353"/>
    <s v="************4115"/>
    <x v="1"/>
    <x v="2"/>
  </r>
  <r>
    <x v="0"/>
    <n v="0"/>
    <x v="1"/>
    <x v="8"/>
    <n v="2"/>
    <n v="0"/>
    <n v="0"/>
    <s v="PRT"/>
    <s v="C"/>
    <s v="D"/>
    <s v="Contract"/>
    <n v="22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Transient"/>
    <n v="40.83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Transient"/>
    <n v="86"/>
    <s v="Check-Out"/>
    <d v="2016-03-19T00:00:00"/>
    <s v="Debbie Ramirez"/>
    <s v="DebbieRamirez@hotmail.com"/>
    <s v="597-062-7733"/>
    <s v="************3763"/>
    <x v="0"/>
    <x v="1"/>
  </r>
  <r>
    <x v="0"/>
    <n v="0"/>
    <x v="1"/>
    <x v="8"/>
    <n v="3"/>
    <n v="1"/>
    <n v="0"/>
    <s v="CN"/>
    <s v="H"/>
    <s v="H"/>
    <s v="Transient"/>
    <n v="102"/>
    <s v="Check-Out"/>
    <d v="2016-03-19T00:00:00"/>
    <s v="Robert Neal"/>
    <s v="RobertNeal@att.com"/>
    <s v="111-864-6220"/>
    <s v="************2933"/>
    <x v="0"/>
    <x v="1"/>
  </r>
  <r>
    <x v="0"/>
    <n v="0"/>
    <x v="1"/>
    <x v="8"/>
    <n v="1"/>
    <n v="0"/>
    <n v="0"/>
    <s v="PRT"/>
    <s v="A"/>
    <s v="A"/>
    <s v="Transient"/>
    <n v="53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Transient"/>
    <n v="61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Transient"/>
    <n v="4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Transient"/>
    <n v="68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Transient"/>
    <n v="26.1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Transient"/>
    <n v="47.53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Transient"/>
    <n v="66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Transient"/>
    <n v="65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Transient"/>
    <n v="45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Transient"/>
    <n v="49.5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Transient"/>
    <n v="48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Transient"/>
    <n v="93"/>
    <s v="Check-Out"/>
    <d v="2016-03-19T00:00:00"/>
    <s v="Devin Ayala"/>
    <s v="Devin_Ayala@outlook.com"/>
    <s v="152-105-5298"/>
    <s v="************9772"/>
    <x v="0"/>
    <x v="1"/>
  </r>
  <r>
    <x v="0"/>
    <n v="0"/>
    <x v="1"/>
    <x v="8"/>
    <n v="3"/>
    <n v="0"/>
    <n v="0"/>
    <s v="IRL"/>
    <s v="C"/>
    <s v="C"/>
    <s v="Transient"/>
    <n v="30"/>
    <s v="Check-Out"/>
    <d v="2016-03-20T00:00:00"/>
    <s v="Angela Boyd"/>
    <s v="AngelaBoyd@zoho.com"/>
    <s v="315-354-9161"/>
    <s v="************3041"/>
    <x v="0"/>
    <x v="1"/>
  </r>
  <r>
    <x v="0"/>
    <n v="0"/>
    <x v="1"/>
    <x v="8"/>
    <n v="2"/>
    <n v="0"/>
    <n v="0"/>
    <s v="GBR"/>
    <s v="A"/>
    <s v="A"/>
    <s v="Contract"/>
    <n v="55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Transient"/>
    <n v="35.450000000000003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Transient"/>
    <n v="61.4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Transient"/>
    <n v="61.4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Transient"/>
    <n v="61.4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Transient"/>
    <n v="4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Transient"/>
    <n v="59.4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Transient-Party"/>
    <n v="65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Transient-Party"/>
    <n v="65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Transient-Party"/>
    <n v="65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Transient"/>
    <n v="50.5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Transient"/>
    <n v="65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Transient"/>
    <n v="55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Transient"/>
    <n v="29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Transient"/>
    <n v="38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Transient"/>
    <n v="5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Transient"/>
    <n v="75.8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Transient"/>
    <n v="38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Transient"/>
    <n v="64.33"/>
    <s v="Check-Out"/>
    <d v="2016-03-20T00:00:00"/>
    <s v="Melissa Christian"/>
    <s v="Melissa_Christian68@hotmail.com"/>
    <s v="474-883-5762"/>
    <s v="************2941"/>
    <x v="0"/>
    <x v="1"/>
  </r>
  <r>
    <x v="0"/>
    <n v="0"/>
    <x v="1"/>
    <x v="8"/>
    <n v="2"/>
    <n v="0"/>
    <n v="0"/>
    <s v="ESP"/>
    <s v="E"/>
    <s v="E"/>
    <s v="Transient"/>
    <n v="45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Transient"/>
    <n v="158.5"/>
    <s v="Check-Out"/>
    <d v="2016-03-20T00:00:00"/>
    <s v="Malik Fischer"/>
    <s v="MFischer@yahoo.com"/>
    <s v="838-676-1166"/>
    <s v="************2465"/>
    <x v="0"/>
    <x v="1"/>
  </r>
  <r>
    <x v="0"/>
    <n v="0"/>
    <x v="1"/>
    <x v="8"/>
    <n v="1"/>
    <n v="0"/>
    <n v="0"/>
    <s v="PRT"/>
    <s v="A"/>
    <s v="A"/>
    <s v="Transient"/>
    <n v="25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Transient"/>
    <n v="45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Transient"/>
    <n v="58"/>
    <s v="Check-Out"/>
    <d v="2016-03-20T00:00:00"/>
    <s v="Rebecca Leon"/>
    <s v="Rebecca.Leon@aol.com"/>
    <s v="504-065-9625"/>
    <s v="************6845"/>
    <x v="0"/>
    <x v="1"/>
  </r>
  <r>
    <x v="0"/>
    <n v="0"/>
    <x v="1"/>
    <x v="8"/>
    <n v="2"/>
    <n v="0"/>
    <n v="0"/>
    <s v="PRT"/>
    <s v="A"/>
    <s v="E"/>
    <s v="Transient"/>
    <n v="48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Transient"/>
    <n v="23.7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Transient"/>
    <n v="29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Transient"/>
    <n v="48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Transient"/>
    <n v="98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Transient"/>
    <n v="98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Transient"/>
    <n v="38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Transient"/>
    <n v="35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Transient"/>
    <n v="48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Transient"/>
    <n v="58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Transient"/>
    <n v="48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Transient"/>
    <n v="32.4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Transient"/>
    <n v="23.7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Transient"/>
    <n v="6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Transient"/>
    <n v="58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Transient"/>
    <n v="29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Transient"/>
    <n v="34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Transient"/>
    <n v="58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Transient"/>
    <n v="65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Transient"/>
    <n v="68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Transient"/>
    <n v="3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Transient"/>
    <n v="43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Transient"/>
    <n v="58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Transient"/>
    <n v="75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Transient"/>
    <n v="30"/>
    <s v="Check-Out"/>
    <d v="2016-03-20T00:00:00"/>
    <s v="Richard Howard"/>
    <s v="RHoward@aol.com"/>
    <s v="894-689-4437"/>
    <s v="************8515"/>
    <x v="0"/>
    <x v="1"/>
  </r>
  <r>
    <x v="0"/>
    <n v="0"/>
    <x v="1"/>
    <x v="8"/>
    <n v="2"/>
    <n v="0"/>
    <n v="0"/>
    <s v="PRT"/>
    <s v="A"/>
    <s v="A"/>
    <s v="Transient"/>
    <n v="55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Transient"/>
    <n v="54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Transient"/>
    <n v="29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Transient"/>
    <n v="29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Transient"/>
    <n v="74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Transient"/>
    <n v="38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Transient"/>
    <n v="10.8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Transient"/>
    <n v="52.2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Transient"/>
    <n v="52.2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Transient"/>
    <n v="12"/>
    <s v="Check-Out"/>
    <d v="2016-03-21T00:00:00"/>
    <s v="Rebekah Hoffman"/>
    <s v="Rebekah.Hoffman@xfinity.com"/>
    <s v="441-462-8912"/>
    <s v="************2655"/>
    <x v="0"/>
    <x v="1"/>
  </r>
  <r>
    <x v="0"/>
    <n v="0"/>
    <x v="1"/>
    <x v="8"/>
    <n v="3"/>
    <n v="0"/>
    <n v="0"/>
    <s v="GBR"/>
    <s v="A"/>
    <s v="C"/>
    <s v="Transient"/>
    <n v="35.24"/>
    <s v="Check-Out"/>
    <d v="2016-03-21T00:00:00"/>
    <s v="Dr. Christopher Scott"/>
    <s v="Dr..Scott@xfinity.com"/>
    <s v="182-576-9589"/>
    <s v="************1765"/>
    <x v="1"/>
    <x v="1"/>
  </r>
  <r>
    <x v="0"/>
    <n v="0"/>
    <x v="1"/>
    <x v="8"/>
    <n v="3"/>
    <n v="0"/>
    <n v="0"/>
    <s v="GBR"/>
    <s v="C"/>
    <s v="C"/>
    <s v="Transient"/>
    <n v="12"/>
    <s v="Check-Out"/>
    <d v="2016-03-21T00:00:00"/>
    <s v="Shannon Murphy"/>
    <s v="Murphy_Shannon@verizon.com"/>
    <s v="306-111-9975"/>
    <s v="************8694"/>
    <x v="0"/>
    <x v="1"/>
  </r>
  <r>
    <x v="0"/>
    <n v="0"/>
    <x v="1"/>
    <x v="8"/>
    <n v="3"/>
    <n v="0"/>
    <n v="0"/>
    <s v="GBR"/>
    <s v="A"/>
    <s v="C"/>
    <s v="Transient-Party"/>
    <n v="35.24"/>
    <s v="Check-Out"/>
    <d v="2016-03-21T00:00:00"/>
    <s v="Jason Knight"/>
    <s v="Knight.Jason14@protonmail.com"/>
    <s v="256-820-2412"/>
    <s v="************9157"/>
    <x v="1"/>
    <x v="1"/>
  </r>
  <r>
    <x v="0"/>
    <n v="0"/>
    <x v="1"/>
    <x v="8"/>
    <n v="2"/>
    <n v="0"/>
    <n v="0"/>
    <s v="GBR"/>
    <s v="A"/>
    <s v="C"/>
    <s v="Transient-Party"/>
    <n v="26.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Transient"/>
    <n v="44.87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Transient"/>
    <n v="51.59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Transient"/>
    <n v="22.5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Transient"/>
    <n v="72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Transient-Party"/>
    <n v="37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Transient-Party"/>
    <n v="37"/>
    <s v="Check-Out"/>
    <d v="2016-03-21T00:00:00"/>
    <s v="Katelyn Leonard"/>
    <s v="Katelyn.L@comcast.net"/>
    <s v="378-483-2942"/>
    <s v="************9413"/>
    <x v="0"/>
    <x v="2"/>
  </r>
  <r>
    <x v="0"/>
    <n v="0"/>
    <x v="1"/>
    <x v="8"/>
    <n v="2"/>
    <n v="2"/>
    <n v="0"/>
    <s v="DEU"/>
    <s v="G"/>
    <s v="G"/>
    <s v="Transient"/>
    <n v="103"/>
    <s v="Check-Out"/>
    <d v="2016-03-21T00:00:00"/>
    <s v="Pamela Goodwin"/>
    <s v="Pamela_Goodwin@comcast.net"/>
    <s v="607-745-4022"/>
    <s v="************2798"/>
    <x v="0"/>
    <x v="1"/>
  </r>
  <r>
    <x v="0"/>
    <n v="0"/>
    <x v="1"/>
    <x v="8"/>
    <n v="2"/>
    <n v="0"/>
    <n v="0"/>
    <s v="ESP"/>
    <s v="A"/>
    <s v="A"/>
    <s v="Transient"/>
    <n v="64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Transient"/>
    <n v="48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Transient"/>
    <n v="87.55"/>
    <s v="Check-Out"/>
    <d v="2016-03-21T00:00:00"/>
    <s v="Jared Smith"/>
    <s v="JaredSmith@protonmail.com"/>
    <s v="879-150-3724"/>
    <s v="************8227"/>
    <x v="0"/>
    <x v="1"/>
  </r>
  <r>
    <x v="0"/>
    <n v="0"/>
    <x v="1"/>
    <x v="8"/>
    <n v="2"/>
    <n v="0"/>
    <n v="0"/>
    <s v="GBR"/>
    <s v="F"/>
    <s v="F"/>
    <s v="Transient"/>
    <n v="48.05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Transient"/>
    <n v="34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Transient"/>
    <n v="36.1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Transient"/>
    <n v="56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Transient"/>
    <n v="51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Transient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Transient"/>
    <n v="0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Transient"/>
    <n v="35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Transient"/>
    <n v="26.1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Transient"/>
    <n v="33.299999999999997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Transient"/>
    <n v="45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Transient"/>
    <n v="26.1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Transient"/>
    <n v="56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Transient"/>
    <n v="86"/>
    <s v="Check-Out"/>
    <d v="2016-03-22T00:00:00"/>
    <s v="Jennifer Richardson"/>
    <s v="JRichardson77@mail.com"/>
    <s v="365-129-1142"/>
    <s v="************5745"/>
    <x v="0"/>
    <x v="1"/>
  </r>
  <r>
    <x v="0"/>
    <n v="0"/>
    <x v="1"/>
    <x v="8"/>
    <n v="2"/>
    <n v="0"/>
    <n v="0"/>
    <s v="BRA"/>
    <s v="D"/>
    <s v="D"/>
    <s v="Transient"/>
    <n v="59.67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Transient"/>
    <n v="27.9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Transient"/>
    <n v="37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Transient"/>
    <n v="53.2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Transient"/>
    <n v="68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Transient"/>
    <n v="60.13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Transient"/>
    <n v="58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Transient-Party"/>
    <n v="48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Transient"/>
    <n v="29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Transient-Party"/>
    <n v="43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Transient-Party"/>
    <n v="54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Transient"/>
    <n v="29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Transient"/>
    <n v="46"/>
    <s v="Check-Out"/>
    <d v="2016-03-22T00:00:00"/>
    <s v="Christian White"/>
    <s v="CWhite@att.com"/>
    <s v="439-101-3518"/>
    <s v="************7403"/>
    <x v="0"/>
    <x v="1"/>
  </r>
  <r>
    <x v="0"/>
    <n v="0"/>
    <x v="1"/>
    <x v="8"/>
    <n v="2"/>
    <n v="0"/>
    <n v="0"/>
    <s v="PRT"/>
    <s v="A"/>
    <s v="A"/>
    <s v="Transient"/>
    <n v="29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Transient"/>
    <n v="58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Transient"/>
    <n v="69.849999999999994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Transient"/>
    <n v="66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Transient"/>
    <n v="62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Transient"/>
    <n v="25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Transient"/>
    <n v="99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Transient"/>
    <n v="51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Transient"/>
    <n v="26.1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Transient"/>
    <n v="71.33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Transient"/>
    <n v="26.1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Transient"/>
    <n v="29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Transient"/>
    <n v="0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Transient"/>
    <n v="30"/>
    <s v="Check-Out"/>
    <d v="2017-02-22T00:00:00"/>
    <s v="Natasha Harris"/>
    <s v="NHarris77@zoho.com"/>
    <s v="418-502-0271"/>
    <s v="************5281"/>
    <x v="1"/>
    <x v="2"/>
  </r>
  <r>
    <x v="0"/>
    <n v="0"/>
    <x v="2"/>
    <x v="11"/>
    <n v="1"/>
    <n v="0"/>
    <n v="0"/>
    <s v="PRT"/>
    <s v="A"/>
    <s v="D"/>
    <s v="Group"/>
    <n v="89.6"/>
    <s v="Check-Out"/>
    <d v="2017-06-07T00:00:00"/>
    <s v="Tonya Frederick"/>
    <s v="TonyaFrederick@outlook.com"/>
    <s v="787-843-5174"/>
    <s v="************4182"/>
    <x v="1"/>
    <x v="2"/>
  </r>
  <r>
    <x v="0"/>
    <n v="0"/>
    <x v="1"/>
    <x v="8"/>
    <n v="2"/>
    <n v="0"/>
    <n v="0"/>
    <s v="PRT"/>
    <s v="A"/>
    <s v="A"/>
    <s v="Transient"/>
    <n v="55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Transient"/>
    <n v="63.9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Transient"/>
    <n v="6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Transient"/>
    <n v="71.33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Transient"/>
    <n v="37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Transient"/>
    <n v="58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Transient"/>
    <n v="27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Transient"/>
    <n v="39"/>
    <s v="Check-Out"/>
    <d v="2016-10-19T00:00:00"/>
    <s v="Melanie Leblanc"/>
    <s v="Leblanc.Melanie@gmail.com"/>
    <s v="422-064-0864"/>
    <s v="************8572"/>
    <x v="1"/>
    <x v="2"/>
  </r>
  <r>
    <x v="0"/>
    <n v="0"/>
    <x v="1"/>
    <x v="8"/>
    <n v="2"/>
    <n v="0"/>
    <n v="0"/>
    <s v="FRA"/>
    <s v="A"/>
    <s v="A"/>
    <s v="Transient"/>
    <n v="78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Transient"/>
    <n v="64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Transient"/>
    <n v="38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Transient"/>
    <n v="49.43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Transient-Party"/>
    <n v="30.6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Transient-Party"/>
    <n v="30.6"/>
    <s v="Check-Out"/>
    <d v="2016-03-23T00:00:00"/>
    <s v="Misty Brown"/>
    <s v="Misty.B42@hotmail.com"/>
    <s v="369-300-6423"/>
    <s v="************6908"/>
    <x v="0"/>
    <x v="2"/>
  </r>
  <r>
    <x v="0"/>
    <n v="0"/>
    <x v="1"/>
    <x v="8"/>
    <n v="1"/>
    <n v="0"/>
    <n v="0"/>
    <s v="DEU"/>
    <s v="D"/>
    <s v="D"/>
    <s v="Transient-Party"/>
    <n v="36.6"/>
    <s v="Check-Out"/>
    <d v="2016-03-23T00:00:00"/>
    <s v="Cheryl Coleman"/>
    <s v="Cheryl.C@comcast.net"/>
    <s v="583-765-3681"/>
    <s v="************2663"/>
    <x v="0"/>
    <x v="2"/>
  </r>
  <r>
    <x v="0"/>
    <n v="0"/>
    <x v="1"/>
    <x v="8"/>
    <n v="2"/>
    <n v="0"/>
    <n v="0"/>
    <s v="DEU"/>
    <s v="A"/>
    <s v="E"/>
    <s v="Transient"/>
    <n v="55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Transient"/>
    <n v="30.6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Transient"/>
    <n v="34.56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Transient"/>
    <n v="80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Transient"/>
    <n v="4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Transient"/>
    <n v="51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Transient"/>
    <n v="58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Transient"/>
    <n v="53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Transient"/>
    <n v="53"/>
    <s v="Check-Out"/>
    <d v="2016-03-23T00:00:00"/>
    <s v="Daniel Conley"/>
    <s v="Daniel_Conley25@verizon.com"/>
    <s v="967-188-7609"/>
    <s v="************7355"/>
    <x v="0"/>
    <x v="2"/>
  </r>
  <r>
    <x v="0"/>
    <n v="0"/>
    <x v="1"/>
    <x v="9"/>
    <n v="1"/>
    <n v="0"/>
    <n v="0"/>
    <s v="PRT"/>
    <s v="D"/>
    <s v="D"/>
    <s v="Transient"/>
    <n v="72"/>
    <s v="Check-Out"/>
    <d v="2016-04-29T00:00:00"/>
    <s v="Dominique Franco"/>
    <s v="Dominique.F@yandex.com"/>
    <s v="814-287-0319"/>
    <s v="************4924"/>
    <x v="0"/>
    <x v="2"/>
  </r>
  <r>
    <x v="0"/>
    <n v="0"/>
    <x v="1"/>
    <x v="11"/>
    <n v="1"/>
    <n v="0"/>
    <n v="0"/>
    <s v="PRT"/>
    <s v="A"/>
    <s v="F"/>
    <s v="Transient"/>
    <n v="75"/>
    <s v="Check-Out"/>
    <d v="2016-06-03T00:00:00"/>
    <s v="Christopher Summers"/>
    <s v="Christopher_Summers@gmail.com"/>
    <s v="737-172-9838"/>
    <s v="************9411"/>
    <x v="1"/>
    <x v="2"/>
  </r>
  <r>
    <x v="0"/>
    <n v="0"/>
    <x v="1"/>
    <x v="4"/>
    <n v="1"/>
    <n v="0"/>
    <n v="0"/>
    <s v="PRT"/>
    <s v="A"/>
    <s v="D"/>
    <s v="Transient"/>
    <n v="48"/>
    <s v="Check-Out"/>
    <d v="2016-11-25T00:00:00"/>
    <s v="Henry Garcia"/>
    <s v="HGarcia@hotmail.com"/>
    <s v="612-003-4460"/>
    <s v="************3365"/>
    <x v="1"/>
    <x v="2"/>
  </r>
  <r>
    <x v="0"/>
    <n v="0"/>
    <x v="1"/>
    <x v="5"/>
    <n v="1"/>
    <n v="0"/>
    <n v="0"/>
    <s v="PRT"/>
    <s v="A"/>
    <s v="D"/>
    <s v="Transient-Party"/>
    <n v="39"/>
    <s v="Check-Out"/>
    <d v="2016-12-15T00:00:00"/>
    <s v="Andrew Smith"/>
    <s v="Andrew_S@mail.com"/>
    <s v="190-978-2401"/>
    <s v="************4662"/>
    <x v="1"/>
    <x v="2"/>
  </r>
  <r>
    <x v="0"/>
    <n v="0"/>
    <x v="1"/>
    <x v="5"/>
    <n v="1"/>
    <n v="0"/>
    <n v="0"/>
    <s v="PRT"/>
    <s v="A"/>
    <s v="A"/>
    <s v="Transient"/>
    <n v="63"/>
    <s v="Check-Out"/>
    <d v="2016-12-29T00:00:00"/>
    <s v="Carl Nguyen"/>
    <s v="Carl.Nguyen@comcast.net"/>
    <s v="281-700-1963"/>
    <s v="************8669"/>
    <x v="0"/>
    <x v="2"/>
  </r>
  <r>
    <x v="0"/>
    <n v="0"/>
    <x v="2"/>
    <x v="7"/>
    <n v="1"/>
    <n v="0"/>
    <n v="0"/>
    <s v="PRT"/>
    <s v="A"/>
    <s v="A"/>
    <s v="Transient"/>
    <n v="49.5"/>
    <s v="Check-Out"/>
    <d v="2017-02-17T00:00:00"/>
    <s v="Jacob Delacruz"/>
    <s v="JacobDelacruz@outlook.com"/>
    <s v="821-565-1286"/>
    <s v="************7797"/>
    <x v="0"/>
    <x v="2"/>
  </r>
  <r>
    <x v="0"/>
    <n v="0"/>
    <x v="1"/>
    <x v="8"/>
    <n v="1"/>
    <n v="0"/>
    <n v="0"/>
    <s v="PRT"/>
    <s v="A"/>
    <s v="A"/>
    <s v="Transient"/>
    <n v="42"/>
    <s v="Check-Out"/>
    <d v="2016-03-23T00:00:00"/>
    <s v="Alicia Oneal"/>
    <s v="Alicia.O33@yandex.com"/>
    <s v="371-189-8033"/>
    <s v="************8763"/>
    <x v="0"/>
    <x v="2"/>
  </r>
  <r>
    <x v="0"/>
    <n v="0"/>
    <x v="1"/>
    <x v="8"/>
    <n v="2"/>
    <n v="0"/>
    <n v="1"/>
    <s v="PRT"/>
    <s v="A"/>
    <s v="C"/>
    <s v="Transient"/>
    <n v="30"/>
    <s v="Check-Out"/>
    <d v="2016-03-23T00:00:00"/>
    <s v="Donald Moore"/>
    <s v="Moore.Donald@mail.com"/>
    <s v="251-215-4589"/>
    <s v="************2732"/>
    <x v="1"/>
    <x v="1"/>
  </r>
  <r>
    <x v="0"/>
    <n v="0"/>
    <x v="1"/>
    <x v="8"/>
    <n v="2"/>
    <n v="0"/>
    <n v="0"/>
    <s v="ESP"/>
    <s v="A"/>
    <s v="A"/>
    <s v="Transient"/>
    <n v="29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Transient"/>
    <n v="74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Transient"/>
    <n v="64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Transient"/>
    <n v="22.5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Transient"/>
    <n v="68.16"/>
    <s v="Check-Out"/>
    <d v="2016-03-23T00:00:00"/>
    <s v="Robert Aguirre"/>
    <s v="Aguirre.Robert53@yahoo.com"/>
    <s v="204-358-9386"/>
    <s v="************5113"/>
    <x v="1"/>
    <x v="1"/>
  </r>
  <r>
    <x v="0"/>
    <n v="0"/>
    <x v="1"/>
    <x v="8"/>
    <n v="2"/>
    <n v="0"/>
    <n v="0"/>
    <s v="ITA"/>
    <s v="E"/>
    <s v="F"/>
    <s v="Transient-Party"/>
    <n v="68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Transient-Party"/>
    <n v="58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Transient"/>
    <n v="123.4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Transient"/>
    <n v="68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Transient"/>
    <n v="26.1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Transient"/>
    <n v="78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Transient"/>
    <n v="55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Transient"/>
    <n v="55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Transient"/>
    <n v="74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Transient"/>
    <n v="88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Transient"/>
    <n v="58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Transient"/>
    <n v="33.299999999999997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Transient"/>
    <n v="60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Transient-Party"/>
    <n v="34.4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Transient-Party"/>
    <n v="34.4"/>
    <s v="Check-Out"/>
    <d v="2016-03-23T00:00:00"/>
    <s v="Dustin Wilson"/>
    <s v="Dustin_W@verizon.com"/>
    <s v="734-807-1301"/>
    <s v="************9471"/>
    <x v="0"/>
    <x v="2"/>
  </r>
  <r>
    <x v="0"/>
    <n v="0"/>
    <x v="1"/>
    <x v="8"/>
    <n v="2"/>
    <n v="0"/>
    <n v="0"/>
    <s v="USA"/>
    <s v="D"/>
    <s v="D"/>
    <s v="Transient"/>
    <n v="43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Transient"/>
    <n v="48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Transient"/>
    <n v="48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Transient"/>
    <n v="58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Transient"/>
    <n v="25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Transient"/>
    <n v="48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Transient"/>
    <n v="84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Transient"/>
    <n v="38.770000000000003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Transient"/>
    <n v="68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Transient"/>
    <n v="74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Transient"/>
    <n v="29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Transient-Party"/>
    <n v="60.5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Transient-Party"/>
    <n v="60.5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Transient"/>
    <n v="48"/>
    <s v="Check-Out"/>
    <d v="2016-03-23T00:00:00"/>
    <s v="Kara Anderson"/>
    <s v="Kara.A@gmail.com"/>
    <s v="648-915-8236"/>
    <s v="************6791"/>
    <x v="1"/>
    <x v="1"/>
  </r>
  <r>
    <x v="0"/>
    <n v="0"/>
    <x v="1"/>
    <x v="8"/>
    <n v="2"/>
    <n v="0"/>
    <n v="0"/>
    <s v="GBR"/>
    <s v="D"/>
    <s v="D"/>
    <s v="Transient"/>
    <n v="33.299999999999997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Transient"/>
    <n v="61.2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Transient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Transient"/>
    <n v="37.15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Transient"/>
    <n v="34.56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ontract"/>
    <n v="72.430000000000007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Transient"/>
    <n v="63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Transient"/>
    <n v="41.4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Transient"/>
    <n v="66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Transient"/>
    <n v="55.4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Transient"/>
    <n v="42.28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Transient"/>
    <n v="49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Transient"/>
    <n v="75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Group"/>
    <n v="0"/>
    <s v="Check-Out"/>
    <d v="2016-10-21T00:00:00"/>
    <s v="Christopher Wright"/>
    <s v="ChristopherWright@zoho.com"/>
    <s v="189-359-8036"/>
    <s v="************2959"/>
    <x v="1"/>
    <x v="2"/>
  </r>
  <r>
    <x v="0"/>
    <n v="0"/>
    <x v="1"/>
    <x v="8"/>
    <n v="1"/>
    <n v="0"/>
    <n v="0"/>
    <s v="PRT"/>
    <s v="A"/>
    <s v="A"/>
    <s v="Transient"/>
    <n v="42"/>
    <s v="Check-Out"/>
    <d v="2016-03-24T00:00:00"/>
    <s v="Susan Ewing"/>
    <s v="Susan.Ewing@zoho.com"/>
    <s v="466-193-3288"/>
    <s v="************3200"/>
    <x v="0"/>
    <x v="2"/>
  </r>
  <r>
    <x v="0"/>
    <n v="0"/>
    <x v="1"/>
    <x v="8"/>
    <n v="1"/>
    <n v="0"/>
    <n v="0"/>
    <s v="GBR"/>
    <s v="A"/>
    <s v="A"/>
    <s v="Transient"/>
    <n v="52"/>
    <s v="Check-Out"/>
    <d v="2016-03-24T00:00:00"/>
    <s v="Beth Mills"/>
    <s v="Beth_Mills@verizon.com"/>
    <s v="691-491-6116"/>
    <s v="************3275"/>
    <x v="0"/>
    <x v="2"/>
  </r>
  <r>
    <x v="0"/>
    <n v="0"/>
    <x v="1"/>
    <x v="8"/>
    <n v="2"/>
    <n v="0"/>
    <n v="0"/>
    <s v="RUS"/>
    <s v="D"/>
    <s v="D"/>
    <s v="Transient"/>
    <n v="58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Transient"/>
    <n v="41.4"/>
    <s v="Check-Out"/>
    <d v="2016-03-24T00:00:00"/>
    <s v="Paula Clark"/>
    <s v="Paula.Clark@outlook.com"/>
    <s v="939-971-2376"/>
    <s v="************5736"/>
    <x v="1"/>
    <x v="1"/>
  </r>
  <r>
    <x v="0"/>
    <n v="0"/>
    <x v="1"/>
    <x v="8"/>
    <n v="2"/>
    <n v="0"/>
    <n v="0"/>
    <s v="GBR"/>
    <s v="A"/>
    <s v="A"/>
    <s v="Transient"/>
    <n v="82.8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Transient"/>
    <n v="60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Transient"/>
    <n v="120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Transient"/>
    <n v="60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Transient"/>
    <n v="46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Transient"/>
    <n v="26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Transient"/>
    <n v="46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Transient"/>
    <n v="46.4"/>
    <s v="Check-Out"/>
    <d v="2016-03-24T00:00:00"/>
    <s v="Shannon Dixon"/>
    <s v="Dixon_Shannon@verizon.com"/>
    <s v="201-086-2844"/>
    <s v="************1620"/>
    <x v="0"/>
    <x v="1"/>
  </r>
  <r>
    <x v="0"/>
    <n v="0"/>
    <x v="1"/>
    <x v="8"/>
    <n v="2"/>
    <n v="2"/>
    <n v="0"/>
    <s v="PRT"/>
    <s v="G"/>
    <s v="I"/>
    <s v="Transient"/>
    <n v="0"/>
    <s v="Check-Out"/>
    <d v="2016-03-24T00:00:00"/>
    <s v="Brenda Nelson"/>
    <s v="Brenda_Nelson88@gmail.com"/>
    <s v="991-627-0910"/>
    <s v="************4889"/>
    <x v="1"/>
    <x v="1"/>
  </r>
  <r>
    <x v="0"/>
    <n v="0"/>
    <x v="1"/>
    <x v="8"/>
    <n v="2"/>
    <n v="0"/>
    <n v="0"/>
    <s v="PRT"/>
    <s v="E"/>
    <s v="E"/>
    <s v="Transient"/>
    <n v="78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Transient"/>
    <n v="0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Transient"/>
    <n v="29"/>
    <s v="Check-Out"/>
    <d v="2016-03-24T00:00:00"/>
    <s v="Gregory Martinez"/>
    <s v="Gregory.Martinez@hotmail.com"/>
    <s v="514-790-5546"/>
    <s v="************1587"/>
    <x v="0"/>
    <x v="1"/>
  </r>
  <r>
    <x v="0"/>
    <n v="0"/>
    <x v="1"/>
    <x v="8"/>
    <n v="2"/>
    <n v="0"/>
    <n v="1"/>
    <s v="ESP"/>
    <s v="E"/>
    <s v="E"/>
    <s v="Transient"/>
    <n v="65.45"/>
    <s v="Check-Out"/>
    <d v="2016-03-27T00:00:00"/>
    <s v="Wendy Moore"/>
    <s v="Wendy_Moore94@zoho.com"/>
    <s v="813-912-1968"/>
    <s v="************3078"/>
    <x v="0"/>
    <x v="1"/>
  </r>
  <r>
    <x v="0"/>
    <n v="0"/>
    <x v="1"/>
    <x v="8"/>
    <n v="2"/>
    <n v="0"/>
    <n v="0"/>
    <s v="ESP"/>
    <s v="E"/>
    <s v="E"/>
    <s v="Transient"/>
    <n v="65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Transient"/>
    <n v="81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Transient"/>
    <n v="149"/>
    <s v="Check-Out"/>
    <d v="2016-03-24T00:00:00"/>
    <s v="Nicole Armstrong"/>
    <s v="Armstrong.Nicole34@protonmail.com"/>
    <s v="208-312-7748"/>
    <s v="************5808"/>
    <x v="0"/>
    <x v="1"/>
  </r>
  <r>
    <x v="0"/>
    <n v="0"/>
    <x v="1"/>
    <x v="8"/>
    <n v="2"/>
    <n v="0"/>
    <n v="0"/>
    <s v="ESP"/>
    <s v="D"/>
    <s v="D"/>
    <s v="Transient"/>
    <n v="86.33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Transient"/>
    <n v="36.96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Transient"/>
    <n v="8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Transient"/>
    <n v="95"/>
    <s v="Check-Out"/>
    <d v="2016-03-24T00:00:00"/>
    <s v="Marc Odonnell"/>
    <s v="Marc.Odonnell@verizon.com"/>
    <s v="836-449-4039"/>
    <s v="************3003"/>
    <x v="0"/>
    <x v="1"/>
  </r>
  <r>
    <x v="0"/>
    <n v="0"/>
    <x v="1"/>
    <x v="8"/>
    <n v="2"/>
    <n v="0"/>
    <n v="0"/>
    <s v="PRT"/>
    <s v="A"/>
    <s v="C"/>
    <s v="Transient"/>
    <n v="54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Transient"/>
    <n v="48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Transient"/>
    <n v="48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Transient"/>
    <n v="67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Transient"/>
    <n v="117"/>
    <s v="Check-Out"/>
    <d v="2016-03-24T00:00:00"/>
    <s v="Samantha Ford"/>
    <s v="SFord25@gmail.com"/>
    <s v="339-001-5229"/>
    <s v="************6717"/>
    <x v="0"/>
    <x v="1"/>
  </r>
  <r>
    <x v="0"/>
    <n v="0"/>
    <x v="1"/>
    <x v="8"/>
    <n v="1"/>
    <n v="0"/>
    <n v="0"/>
    <s v="PRT"/>
    <s v="A"/>
    <s v="C"/>
    <s v="Transient"/>
    <n v="0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Transient"/>
    <n v="0"/>
    <s v="Check-Out"/>
    <d v="2016-03-24T00:00:00"/>
    <s v="Terri Lee"/>
    <s v="Terri.L@hotmail.com"/>
    <s v="449-850-5828"/>
    <s v="************1900"/>
    <x v="1"/>
    <x v="2"/>
  </r>
  <r>
    <x v="0"/>
    <n v="0"/>
    <x v="1"/>
    <x v="8"/>
    <n v="1"/>
    <n v="0"/>
    <n v="0"/>
    <s v="PRT"/>
    <s v="A"/>
    <s v="D"/>
    <s v="Transient"/>
    <n v="53"/>
    <s v="Check-Out"/>
    <d v="2016-03-24T00:00:00"/>
    <s v="Jodi Olsen"/>
    <s v="Olsen.Jodi@mail.com"/>
    <s v="693-752-8138"/>
    <s v="************3670"/>
    <x v="1"/>
    <x v="2"/>
  </r>
  <r>
    <x v="0"/>
    <n v="0"/>
    <x v="1"/>
    <x v="8"/>
    <n v="2"/>
    <n v="0"/>
    <n v="0"/>
    <s v="ESP"/>
    <s v="A"/>
    <s v="A"/>
    <s v="Transient"/>
    <n v="30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Transient"/>
    <n v="6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Transient"/>
    <n v="45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Group"/>
    <n v="72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Transient"/>
    <n v="64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Transient"/>
    <n v="96"/>
    <s v="Check-Out"/>
    <d v="2016-03-24T00:00:00"/>
    <s v="David Graves"/>
    <s v="David.G86@yahoo.com"/>
    <s v="643-788-0450"/>
    <s v="************4493"/>
    <x v="0"/>
    <x v="1"/>
  </r>
  <r>
    <x v="0"/>
    <n v="0"/>
    <x v="1"/>
    <x v="8"/>
    <n v="2"/>
    <n v="1"/>
    <n v="0"/>
    <s v="ESP"/>
    <s v="C"/>
    <s v="C"/>
    <s v="Transient"/>
    <n v="68.75"/>
    <s v="Check-Out"/>
    <d v="2016-03-24T00:00:00"/>
    <s v="Pamela Mitchell"/>
    <s v="Mitchell.Pamela71@gmail.com"/>
    <s v="780-391-1402"/>
    <s v="************3666"/>
    <x v="0"/>
    <x v="1"/>
  </r>
  <r>
    <x v="0"/>
    <n v="0"/>
    <x v="1"/>
    <x v="8"/>
    <n v="2"/>
    <n v="0"/>
    <n v="0"/>
    <s v="ESP"/>
    <s v="E"/>
    <s v="E"/>
    <s v="Transient"/>
    <n v="74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Transient"/>
    <n v="58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Transient"/>
    <n v="95"/>
    <s v="Check-Out"/>
    <d v="2016-03-24T00:00:00"/>
    <s v="Michael Luna"/>
    <s v="Michael_Luna@yandex.com"/>
    <s v="536-003-8219"/>
    <s v="************2421"/>
    <x v="0"/>
    <x v="1"/>
  </r>
  <r>
    <x v="0"/>
    <n v="0"/>
    <x v="1"/>
    <x v="8"/>
    <n v="2"/>
    <n v="0"/>
    <n v="0"/>
    <s v="ESP"/>
    <s v="A"/>
    <s v="A"/>
    <s v="Transient"/>
    <n v="48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Transient"/>
    <n v="99"/>
    <s v="Check-Out"/>
    <d v="2016-03-24T00:00:00"/>
    <s v="Kathy Crawford"/>
    <s v="KathyCrawford45@outlook.com"/>
    <s v="218-887-0298"/>
    <s v="************6298"/>
    <x v="0"/>
    <x v="1"/>
  </r>
  <r>
    <x v="0"/>
    <n v="0"/>
    <x v="1"/>
    <x v="8"/>
    <n v="1"/>
    <n v="0"/>
    <n v="0"/>
    <s v="FRA"/>
    <s v="A"/>
    <s v="A"/>
    <s v="Transient"/>
    <n v="49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Transient"/>
    <n v="49.18"/>
    <s v="Check-Out"/>
    <d v="2016-03-24T00:00:00"/>
    <s v="Cheryl Bell"/>
    <s v="Cheryl.Bell87@outlook.com"/>
    <s v="994-216-4968"/>
    <s v="************6421"/>
    <x v="0"/>
    <x v="2"/>
  </r>
  <r>
    <x v="0"/>
    <n v="0"/>
    <x v="1"/>
    <x v="8"/>
    <n v="2"/>
    <n v="0"/>
    <n v="0"/>
    <s v="PRT"/>
    <s v="A"/>
    <s v="A"/>
    <s v="Transient"/>
    <n v="54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Transient"/>
    <n v="54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Transient"/>
    <n v="36.96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Transient"/>
    <n v="51"/>
    <s v="Check-Out"/>
    <d v="2016-03-24T00:00:00"/>
    <s v="Aaron Hughes"/>
    <s v="Hughes_Aaron@zoho.com"/>
    <s v="557-688-8077"/>
    <s v="************2967"/>
    <x v="1"/>
    <x v="1"/>
  </r>
  <r>
    <x v="0"/>
    <n v="0"/>
    <x v="1"/>
    <x v="8"/>
    <n v="2"/>
    <n v="0"/>
    <n v="0"/>
    <s v="GBR"/>
    <s v="D"/>
    <s v="D"/>
    <s v="Transient"/>
    <n v="52.2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Transient"/>
    <n v="74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Transient"/>
    <n v="64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Transient"/>
    <n v="29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Transient"/>
    <n v="40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Transient"/>
    <n v="58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Transient-Party"/>
    <n v="45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Transient-Party"/>
    <n v="46.33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Transient"/>
    <n v="29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Transient"/>
    <n v="46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Group"/>
    <n v="85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Transient"/>
    <n v="53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Transient"/>
    <n v="52.25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Transient"/>
    <n v="66.75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Transient"/>
    <n v="156"/>
    <s v="Check-Out"/>
    <d v="2016-03-25T00:00:00"/>
    <s v="Kathryn Jackson"/>
    <s v="KJackson@yandex.com"/>
    <s v="783-554-6268"/>
    <s v="************2356"/>
    <x v="0"/>
    <x v="1"/>
  </r>
  <r>
    <x v="0"/>
    <n v="0"/>
    <x v="1"/>
    <x v="8"/>
    <n v="2"/>
    <n v="0"/>
    <n v="0"/>
    <s v="ESP"/>
    <s v="F"/>
    <s v="F"/>
    <s v="Transient"/>
    <n v="48.14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Transient"/>
    <n v="66.5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Transient"/>
    <n v="55.41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Transient"/>
    <n v="106.5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Transient"/>
    <n v="86.5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Transient"/>
    <n v="77.400000000000006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Transient"/>
    <n v="111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Group"/>
    <n v="67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Transient"/>
    <n v="52.23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Transient"/>
    <n v="52.23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Transient"/>
    <n v="113.3"/>
    <s v="Check-Out"/>
    <d v="2016-03-25T00:00:00"/>
    <s v="Tammy Torres MD"/>
    <s v="Tammy.MD35@att.com"/>
    <s v="880-429-8998"/>
    <s v="************3697"/>
    <x v="0"/>
    <x v="1"/>
  </r>
  <r>
    <x v="0"/>
    <n v="0"/>
    <x v="1"/>
    <x v="8"/>
    <n v="2"/>
    <n v="0"/>
    <n v="0"/>
    <s v="ESP"/>
    <s v="A"/>
    <s v="D"/>
    <s v="Transient"/>
    <n v="58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Transient"/>
    <n v="50.13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Transient"/>
    <n v="73.180000000000007"/>
    <s v="Check-Out"/>
    <d v="2016-03-25T00:00:00"/>
    <s v="Nicholas Barnes"/>
    <s v="Nicholas_B@protonmail.com"/>
    <s v="583-681-5291"/>
    <s v="************2706"/>
    <x v="0"/>
    <x v="1"/>
  </r>
  <r>
    <x v="0"/>
    <n v="0"/>
    <x v="1"/>
    <x v="8"/>
    <n v="2"/>
    <n v="0"/>
    <n v="0"/>
    <s v="ESP"/>
    <s v="A"/>
    <s v="D"/>
    <s v="Transient"/>
    <n v="5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Transient-Party"/>
    <n v="55.33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Transient-Party"/>
    <n v="55.33"/>
    <s v="Check-Out"/>
    <d v="2016-03-25T00:00:00"/>
    <s v="Justin Coleman"/>
    <s v="Justin.Coleman27@outlook.com"/>
    <s v="785-104-8945"/>
    <s v="************6774"/>
    <x v="0"/>
    <x v="2"/>
  </r>
  <r>
    <x v="0"/>
    <n v="0"/>
    <x v="1"/>
    <x v="8"/>
    <n v="2"/>
    <n v="0"/>
    <n v="0"/>
    <s v="PRT"/>
    <s v="E"/>
    <s v="E"/>
    <s v="Transient"/>
    <n v="96.5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Transient"/>
    <n v="118.25"/>
    <s v="Check-Out"/>
    <d v="2016-03-25T00:00:00"/>
    <s v="Christopher Hanna"/>
    <s v="ChristopherHanna69@hotmail.com"/>
    <s v="388-134-4402"/>
    <s v="************5351"/>
    <x v="0"/>
    <x v="1"/>
  </r>
  <r>
    <x v="0"/>
    <n v="0"/>
    <x v="1"/>
    <x v="8"/>
    <n v="2"/>
    <n v="0"/>
    <n v="0"/>
    <s v="ESP"/>
    <s v="E"/>
    <s v="E"/>
    <s v="Transient"/>
    <n v="185.5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Transient"/>
    <n v="105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Transient"/>
    <n v="121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Transient"/>
    <n v="57.75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Transient"/>
    <n v="79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Transient"/>
    <n v="66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Transient"/>
    <n v="95.5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Transient"/>
    <n v="66.5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Transient"/>
    <n v="26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Transient"/>
    <n v="94.73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Transient"/>
    <n v="77.400000000000006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Transient"/>
    <n v="102.33"/>
    <s v="Check-Out"/>
    <d v="2016-03-26T00:00:00"/>
    <s v="Joshua Robinson"/>
    <s v="Robinson.Joshua@verizon.com"/>
    <s v="484-152-6387"/>
    <s v="************2386"/>
    <x v="0"/>
    <x v="1"/>
  </r>
  <r>
    <x v="0"/>
    <n v="0"/>
    <x v="1"/>
    <x v="8"/>
    <n v="2"/>
    <n v="0"/>
    <n v="0"/>
    <s v="ESP"/>
    <s v="D"/>
    <s v="D"/>
    <s v="Transient"/>
    <n v="104.5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Transient"/>
    <n v="105"/>
    <s v="Check-Out"/>
    <d v="2016-03-26T00:00:00"/>
    <s v="Lisa Reynolds"/>
    <s v="LReynolds@yandex.com"/>
    <s v="175-680-7404"/>
    <s v="************4773"/>
    <x v="0"/>
    <x v="1"/>
  </r>
  <r>
    <x v="0"/>
    <n v="0"/>
    <x v="1"/>
    <x v="8"/>
    <n v="2"/>
    <n v="2"/>
    <n v="0"/>
    <s v="ESP"/>
    <s v="G"/>
    <s v="G"/>
    <s v="Transient"/>
    <n v="159.5"/>
    <s v="Check-Out"/>
    <d v="2016-03-26T00:00:00"/>
    <s v="Dean Walls"/>
    <s v="Walls.Dean@aol.com"/>
    <s v="177-888-6397"/>
    <s v="************9800"/>
    <x v="0"/>
    <x v="1"/>
  </r>
  <r>
    <x v="0"/>
    <n v="0"/>
    <x v="1"/>
    <x v="8"/>
    <n v="2"/>
    <n v="2"/>
    <n v="0"/>
    <s v="PRT"/>
    <s v="G"/>
    <s v="G"/>
    <s v="Transient"/>
    <n v="158"/>
    <s v="Check-Out"/>
    <d v="2016-03-26T00:00:00"/>
    <s v="Amanda Warren"/>
    <s v="Amanda.W@aol.com"/>
    <s v="451-270-6108"/>
    <s v="************6366"/>
    <x v="0"/>
    <x v="1"/>
  </r>
  <r>
    <x v="0"/>
    <n v="0"/>
    <x v="1"/>
    <x v="8"/>
    <n v="2"/>
    <n v="0"/>
    <n v="0"/>
    <s v="GBR"/>
    <s v="E"/>
    <s v="E"/>
    <s v="Transient"/>
    <n v="45.33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Transient"/>
    <n v="138.83000000000001"/>
    <s v="Check-Out"/>
    <d v="2016-03-26T00:00:00"/>
    <s v="Javier Carr"/>
    <s v="JCarr@mail.com"/>
    <s v="154-913-2945"/>
    <s v="************9779"/>
    <x v="0"/>
    <x v="1"/>
  </r>
  <r>
    <x v="0"/>
    <n v="0"/>
    <x v="1"/>
    <x v="8"/>
    <n v="2"/>
    <n v="0"/>
    <n v="0"/>
    <s v="GBR"/>
    <s v="F"/>
    <s v="F"/>
    <s v="Transient"/>
    <n v="82.15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Transient"/>
    <n v="107.33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Transient"/>
    <n v="118.5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Transient"/>
    <n v="72.89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Transient"/>
    <n v="72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Transient"/>
    <n v="55.5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Transient-Party"/>
    <n v="62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Transient"/>
    <n v="8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Transient"/>
    <n v="94"/>
    <s v="Check-Out"/>
    <d v="2016-03-27T00:00:00"/>
    <s v="Dorothy Gonzalez"/>
    <s v="Gonzalez_Dorothy98@yahoo.com"/>
    <s v="785-535-5014"/>
    <s v="************4993"/>
    <x v="0"/>
    <x v="1"/>
  </r>
  <r>
    <x v="0"/>
    <n v="0"/>
    <x v="1"/>
    <x v="8"/>
    <n v="1"/>
    <n v="0"/>
    <n v="0"/>
    <s v="ESP"/>
    <s v="D"/>
    <s v="D"/>
    <s v="Transient"/>
    <n v="79.5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Transient"/>
    <n v="133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Transient-Party"/>
    <n v="56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Transient"/>
    <n v="120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Transient"/>
    <n v="58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Transient"/>
    <n v="78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Transient"/>
    <n v="76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Transient"/>
    <n v="62.1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Transient"/>
    <n v="123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Transient"/>
    <n v="90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Transient"/>
    <n v="101.67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Transient"/>
    <n v="123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Transient"/>
    <n v="153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Transient"/>
    <n v="53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Transient"/>
    <n v="127"/>
    <s v="Check-Out"/>
    <d v="2016-03-27T00:00:00"/>
    <s v="Mary Lane"/>
    <s v="Lane.Mary@xfinity.com"/>
    <s v="651-875-4891"/>
    <s v="************3036"/>
    <x v="0"/>
    <x v="1"/>
  </r>
  <r>
    <x v="0"/>
    <n v="0"/>
    <x v="1"/>
    <x v="8"/>
    <n v="2"/>
    <n v="0"/>
    <n v="0"/>
    <s v="PRT"/>
    <s v="D"/>
    <s v="D"/>
    <s v="Transient"/>
    <n v="72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Transient"/>
    <n v="119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Transient"/>
    <n v="103.5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Transient"/>
    <n v="79.2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Transient"/>
    <n v="127"/>
    <s v="Check-Out"/>
    <d v="2016-03-27T00:00:00"/>
    <s v="Amanda Gutierrez"/>
    <s v="Amanda_Gutierrez21@protonmail.com"/>
    <s v="923-139-0186"/>
    <s v="************6558"/>
    <x v="0"/>
    <x v="1"/>
  </r>
  <r>
    <x v="0"/>
    <n v="0"/>
    <x v="1"/>
    <x v="8"/>
    <n v="2"/>
    <n v="0"/>
    <n v="0"/>
    <s v="IRL"/>
    <s v="A"/>
    <s v="A"/>
    <s v="Transient"/>
    <n v="40.32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Transient"/>
    <n v="95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Transient"/>
    <n v="133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Transient"/>
    <n v="245.2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Transient"/>
    <n v="199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Transient"/>
    <n v="110.5"/>
    <s v="Check-Out"/>
    <d v="2016-03-28T00:00:00"/>
    <s v="Gina Rivera"/>
    <s v="Gina_R@yandex.com"/>
    <s v="396-847-8875"/>
    <s v="************7502"/>
    <x v="0"/>
    <x v="1"/>
  </r>
  <r>
    <x v="0"/>
    <n v="0"/>
    <x v="1"/>
    <x v="8"/>
    <n v="2"/>
    <n v="2"/>
    <n v="0"/>
    <s v="ESP"/>
    <s v="G"/>
    <s v="G"/>
    <s v="Transient"/>
    <n v="110"/>
    <s v="Check-Out"/>
    <d v="2016-03-27T00:00:00"/>
    <s v="Shelley Lewis"/>
    <s v="ShelleyLewis@yahoo.com"/>
    <s v="224-000-1727"/>
    <s v="************5974"/>
    <x v="0"/>
    <x v="1"/>
  </r>
  <r>
    <x v="0"/>
    <n v="0"/>
    <x v="1"/>
    <x v="8"/>
    <n v="2"/>
    <n v="1"/>
    <n v="0"/>
    <s v="ESP"/>
    <s v="G"/>
    <s v="G"/>
    <s v="Transient"/>
    <n v="96.13"/>
    <s v="Check-Out"/>
    <d v="2016-03-27T00:00:00"/>
    <s v="Luis Molina"/>
    <s v="LMolina@zoho.com"/>
    <s v="522-480-1232"/>
    <s v="************6639"/>
    <x v="0"/>
    <x v="1"/>
  </r>
  <r>
    <x v="0"/>
    <n v="0"/>
    <x v="1"/>
    <x v="8"/>
    <n v="2"/>
    <n v="2"/>
    <n v="0"/>
    <s v="ESP"/>
    <s v="G"/>
    <s v="G"/>
    <s v="Transient"/>
    <n v="125"/>
    <s v="Check-Out"/>
    <d v="2016-03-27T00:00:00"/>
    <s v="Peter Saunders"/>
    <s v="Saunders.Peter@xfinity.com"/>
    <s v="644-333-0369"/>
    <s v="************4328"/>
    <x v="0"/>
    <x v="1"/>
  </r>
  <r>
    <x v="0"/>
    <n v="0"/>
    <x v="1"/>
    <x v="8"/>
    <n v="2"/>
    <n v="0"/>
    <n v="0"/>
    <s v="ESP"/>
    <s v="D"/>
    <s v="D"/>
    <s v="Transient"/>
    <n v="85.75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Transient"/>
    <n v="76.33"/>
    <s v="Check-Out"/>
    <d v="2016-03-27T00:00:00"/>
    <s v="Makayla Garcia"/>
    <s v="Makayla.Garcia@yandex.com"/>
    <s v="423-839-7850"/>
    <s v="************8272"/>
    <x v="0"/>
    <x v="1"/>
  </r>
  <r>
    <x v="0"/>
    <n v="0"/>
    <x v="1"/>
    <x v="8"/>
    <n v="1"/>
    <n v="0"/>
    <n v="0"/>
    <s v="ESP"/>
    <s v="D"/>
    <s v="D"/>
    <s v="Transient-Party"/>
    <n v="111.67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Transient-Party"/>
    <n v="107.67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Transient"/>
    <n v="70.75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Transient"/>
    <n v="76.75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Transient"/>
    <n v="98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Transient"/>
    <n v="85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Transient"/>
    <n v="86.2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Transient"/>
    <n v="142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Transient"/>
    <n v="150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Transient"/>
    <n v="110"/>
    <s v="Check-Out"/>
    <d v="2016-03-27T00:00:00"/>
    <s v="Bridget Barr"/>
    <s v="Bridget.Barr@outlook.com"/>
    <s v="407-108-1375"/>
    <s v="************4356"/>
    <x v="0"/>
    <x v="1"/>
  </r>
  <r>
    <x v="0"/>
    <n v="0"/>
    <x v="1"/>
    <x v="8"/>
    <n v="2"/>
    <n v="0"/>
    <n v="0"/>
    <s v="ESP"/>
    <s v="D"/>
    <s v="D"/>
    <s v="Transient"/>
    <n v="88.73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Transient"/>
    <n v="105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Transient"/>
    <n v="68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Transient"/>
    <n v="12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Transient"/>
    <n v="107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Transient"/>
    <n v="94.5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Transient"/>
    <n v="85.75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Transient"/>
    <n v="131"/>
    <s v="Check-Out"/>
    <d v="2016-03-27T00:00:00"/>
    <s v="Joshua Morales"/>
    <s v="JoshuaMorales@zoho.com"/>
    <s v="482-819-9497"/>
    <s v="************9570"/>
    <x v="0"/>
    <x v="1"/>
  </r>
  <r>
    <x v="0"/>
    <n v="0"/>
    <x v="1"/>
    <x v="8"/>
    <n v="2"/>
    <n v="0"/>
    <n v="0"/>
    <s v="GBR"/>
    <s v="A"/>
    <s v="A"/>
    <s v="Transient"/>
    <n v="29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Transient"/>
    <n v="44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Transient"/>
    <n v="80.599999999999994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Transient"/>
    <n v="75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Transient"/>
    <n v="92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Transient"/>
    <n v="50.24"/>
    <s v="Check-Out"/>
    <d v="2016-03-28T00:00:00"/>
    <s v="Robert Evans"/>
    <s v="Robert.E@zoho.com"/>
    <s v="672-962-1580"/>
    <s v="************1178"/>
    <x v="0"/>
    <x v="1"/>
  </r>
  <r>
    <x v="0"/>
    <n v="0"/>
    <x v="1"/>
    <x v="8"/>
    <n v="2"/>
    <n v="0"/>
    <n v="0"/>
    <s v="DEU"/>
    <s v="A"/>
    <s v="A"/>
    <s v="Transient"/>
    <n v="45.36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Transient"/>
    <n v="48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Transient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Transient"/>
    <n v="163.75"/>
    <s v="Check-Out"/>
    <d v="2016-03-28T00:00:00"/>
    <s v="Michelle Chandler"/>
    <s v="Chandler_Michelle26@protonmail.com"/>
    <s v="641-054-0375"/>
    <s v="************6567"/>
    <x v="0"/>
    <x v="1"/>
  </r>
  <r>
    <x v="0"/>
    <n v="0"/>
    <x v="1"/>
    <x v="8"/>
    <n v="2"/>
    <n v="0"/>
    <n v="0"/>
    <s v="PRT"/>
    <s v="D"/>
    <s v="D"/>
    <s v="Transient"/>
    <n v="126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Transient"/>
    <n v="48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Transient"/>
    <n v="48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Transient"/>
    <n v="61.8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Transient"/>
    <n v="58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Transient"/>
    <n v="60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Transient"/>
    <n v="8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Transient"/>
    <n v="54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Transient"/>
    <n v="81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Transient"/>
    <n v="86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Transient"/>
    <n v="80"/>
    <s v="Check-Out"/>
    <d v="2016-03-28T00:00:00"/>
    <s v="Theresa Moses"/>
    <s v="Theresa.Moses@comcast.net"/>
    <s v="942-000-2982"/>
    <s v="************8698"/>
    <x v="0"/>
    <x v="2"/>
  </r>
  <r>
    <x v="0"/>
    <n v="0"/>
    <x v="1"/>
    <x v="8"/>
    <n v="2"/>
    <n v="0"/>
    <n v="0"/>
    <s v="PRT"/>
    <s v="D"/>
    <s v="D"/>
    <s v="Transient"/>
    <n v="91.5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Transient"/>
    <n v="60.2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Transient"/>
    <n v="40.25"/>
    <s v="Check-Out"/>
    <d v="2016-03-28T00:00:00"/>
    <s v="James Ford"/>
    <s v="JFord@mail.com"/>
    <s v="667-959-4180"/>
    <s v="************7546"/>
    <x v="0"/>
    <x v="1"/>
  </r>
  <r>
    <x v="0"/>
    <n v="0"/>
    <x v="1"/>
    <x v="8"/>
    <n v="2"/>
    <n v="0"/>
    <n v="0"/>
    <s v="NLD"/>
    <s v="E"/>
    <s v="E"/>
    <s v="Transient"/>
    <n v="84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Transient"/>
    <n v="80"/>
    <s v="Check-Out"/>
    <d v="2016-03-28T00:00:00"/>
    <s v="Larry Walker"/>
    <s v="Walker_Larry60@zoho.com"/>
    <s v="364-831-4612"/>
    <s v="************3001"/>
    <x v="0"/>
    <x v="1"/>
  </r>
  <r>
    <x v="0"/>
    <n v="0"/>
    <x v="1"/>
    <x v="8"/>
    <n v="2"/>
    <n v="0"/>
    <n v="0"/>
    <s v="ESP"/>
    <s v="A"/>
    <s v="A"/>
    <s v="Transient"/>
    <n v="8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Transient"/>
    <n v="86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Transient"/>
    <n v="38.4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Transient"/>
    <n v="68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Transient"/>
    <n v="73.5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Transient"/>
    <n v="48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Transient"/>
    <n v="48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Transient"/>
    <n v="59.07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Transient"/>
    <n v="77.5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Transient"/>
    <n v="94.5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Transient"/>
    <n v="95.14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Transient"/>
    <n v="55.6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Transient"/>
    <n v="61.6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Transient"/>
    <n v="59.07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Transient"/>
    <n v="110.33"/>
    <s v="Check-Out"/>
    <d v="2016-03-28T00:00:00"/>
    <s v="Chloe Watson"/>
    <s v="ChloeWatson@aol.com"/>
    <s v="594-550-9152"/>
    <s v="************2214"/>
    <x v="0"/>
    <x v="1"/>
  </r>
  <r>
    <x v="0"/>
    <n v="0"/>
    <x v="1"/>
    <x v="8"/>
    <n v="2"/>
    <n v="0"/>
    <n v="0"/>
    <s v="PRT"/>
    <s v="D"/>
    <s v="D"/>
    <s v="Transient"/>
    <n v="82.67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Transient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Transient"/>
    <n v="39.299999999999997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Transient"/>
    <n v="48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Transient"/>
    <n v="55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Transient-Party"/>
    <n v="110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Transient"/>
    <n v="94.5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Transient"/>
    <n v="48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Transient-Party"/>
    <n v="110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Transient"/>
    <n v="74.2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Transient"/>
    <n v="80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Transient"/>
    <n v="48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Transient"/>
    <n v="0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Transient"/>
    <n v="79.67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Transient"/>
    <n v="63.84"/>
    <s v="Check-Out"/>
    <d v="2016-03-29T00:00:00"/>
    <s v="Raymond Washington"/>
    <s v="RWashington@gmail.com"/>
    <s v="964-110-2955"/>
    <s v="************6711"/>
    <x v="1"/>
    <x v="1"/>
  </r>
  <r>
    <x v="0"/>
    <n v="0"/>
    <x v="1"/>
    <x v="8"/>
    <n v="2"/>
    <n v="0"/>
    <n v="0"/>
    <s v="PRT"/>
    <s v="G"/>
    <s v="G"/>
    <s v="Transient"/>
    <n v="123.33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Transient"/>
    <n v="54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Transient"/>
    <n v="78.2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Transient"/>
    <n v="75.3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Transient"/>
    <n v="30.67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Transient"/>
    <n v="57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Transient"/>
    <n v="61.2"/>
    <s v="Check-Out"/>
    <d v="2016-03-29T00:00:00"/>
    <s v="Rhonda Caldwell"/>
    <s v="Rhonda_C65@protonmail.com"/>
    <s v="123-462-2746"/>
    <s v="************8632"/>
    <x v="0"/>
    <x v="1"/>
  </r>
  <r>
    <x v="0"/>
    <n v="0"/>
    <x v="1"/>
    <x v="8"/>
    <n v="2"/>
    <n v="0"/>
    <n v="0"/>
    <s v="ESP"/>
    <s v="A"/>
    <s v="A"/>
    <s v="Transient"/>
    <n v="57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Transient"/>
    <n v="43.2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Transient-Party"/>
    <n v="43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Transient"/>
    <n v="126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Transient"/>
    <n v="127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Transient"/>
    <n v="152.1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Transient"/>
    <n v="170.29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Transient"/>
    <n v="177.41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Transient"/>
    <n v="50.91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Transient"/>
    <n v="62.38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Transient"/>
    <n v="45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Transient"/>
    <n v="62.38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Transient"/>
    <n v="48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Transient-Party"/>
    <n v="56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Transient"/>
    <n v="78.8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Transient"/>
    <n v="43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Transient"/>
    <n v="37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Transient"/>
    <n v="54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Transient"/>
    <n v="6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Transient"/>
    <n v="48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Transient"/>
    <n v="55.56"/>
    <s v="Check-Out"/>
    <d v="2016-03-30T00:00:00"/>
    <s v="Hannah Wilson"/>
    <s v="Hannah_Wilson@gmail.com"/>
    <s v="385-445-2935"/>
    <s v="************7389"/>
    <x v="0"/>
    <x v="1"/>
  </r>
  <r>
    <x v="0"/>
    <n v="0"/>
    <x v="1"/>
    <x v="8"/>
    <n v="2"/>
    <n v="0"/>
    <n v="0"/>
    <s v="PRT"/>
    <s v="A"/>
    <s v="A"/>
    <s v="Transient"/>
    <n v="35.11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Transient"/>
    <n v="48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Transient"/>
    <n v="48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Transient"/>
    <n v="48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Transient"/>
    <n v="85.4"/>
    <s v="Check-Out"/>
    <d v="2016-03-30T00:00:00"/>
    <s v="Wayne Kelly"/>
    <s v="Kelly.Wayne@xfinity.com"/>
    <s v="696-387-0163"/>
    <s v="************1401"/>
    <x v="0"/>
    <x v="1"/>
  </r>
  <r>
    <x v="0"/>
    <n v="0"/>
    <x v="1"/>
    <x v="8"/>
    <n v="2"/>
    <n v="0"/>
    <n v="0"/>
    <s v="DEU"/>
    <s v="A"/>
    <s v="A"/>
    <s v="Transient"/>
    <n v="28.1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Transient"/>
    <n v="53.2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Transient"/>
    <n v="48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Transient"/>
    <n v="74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Transient"/>
    <n v="48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Transient"/>
    <n v="83.6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Transient"/>
    <n v="36.96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Transient"/>
    <n v="43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Transient"/>
    <n v="55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Transient"/>
    <n v="60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Transient"/>
    <n v="48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Transient"/>
    <n v="48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Transient-Party"/>
    <n v="48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Transient-Party"/>
    <n v="48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Transient"/>
    <n v="44.4"/>
    <s v="Check-Out"/>
    <d v="2016-03-31T00:00:00"/>
    <s v="Timothy Ferguson"/>
    <s v="TFerguson25@zoho.com"/>
    <s v="113-300-8242"/>
    <s v="************1096"/>
    <x v="0"/>
    <x v="1"/>
  </r>
  <r>
    <x v="0"/>
    <n v="0"/>
    <x v="1"/>
    <x v="8"/>
    <n v="1"/>
    <n v="0"/>
    <n v="0"/>
    <s v="PRT"/>
    <s v="A"/>
    <s v="A"/>
    <s v="Transient"/>
    <n v="43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Transient"/>
    <n v="66.5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Transient-Party"/>
    <n v="5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Transient-Party"/>
    <n v="5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Transient"/>
    <n v="45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Transient-Party"/>
    <n v="5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Transient-Party"/>
    <n v="5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Transient-Party"/>
    <n v="42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Transient-Party"/>
    <n v="5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Transient"/>
    <n v="5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Transient"/>
    <n v="43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Transient"/>
    <n v="39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Transient"/>
    <n v="58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Transient"/>
    <n v="48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Transient"/>
    <n v="48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Transient"/>
    <n v="25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Transient"/>
    <n v="75.89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Transient"/>
    <n v="105"/>
    <s v="Check-Out"/>
    <d v="2016-03-31T00:00:00"/>
    <s v="Jennifer Fuentes"/>
    <s v="Jennifer.F78@comcast.net"/>
    <s v="433-044-9215"/>
    <s v="************2842"/>
    <x v="0"/>
    <x v="1"/>
  </r>
  <r>
    <x v="0"/>
    <n v="0"/>
    <x v="1"/>
    <x v="8"/>
    <n v="2"/>
    <n v="0"/>
    <n v="0"/>
    <s v="PRT"/>
    <s v="E"/>
    <s v="E"/>
    <s v="Transient"/>
    <n v="74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Transient"/>
    <n v="39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Transient"/>
    <n v="74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Transient"/>
    <n v="75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Transient"/>
    <n v="51.3"/>
    <s v="Check-Out"/>
    <d v="2016-03-31T00:00:00"/>
    <s v="Chad Travis"/>
    <s v="Travis_Chad18@xfinity.com"/>
    <s v="577-148-3463"/>
    <s v="************5158"/>
    <x v="1"/>
    <x v="1"/>
  </r>
  <r>
    <x v="0"/>
    <n v="0"/>
    <x v="1"/>
    <x v="8"/>
    <n v="2"/>
    <n v="2"/>
    <n v="0"/>
    <s v="IRL"/>
    <s v="C"/>
    <s v="C"/>
    <s v="Transient"/>
    <n v="76.97"/>
    <s v="Check-Out"/>
    <d v="2016-03-31T00:00:00"/>
    <s v="Elizabeth Smith"/>
    <s v="ElizabethSmith@yandex.com"/>
    <s v="664-324-1101"/>
    <s v="************3227"/>
    <x v="0"/>
    <x v="1"/>
  </r>
  <r>
    <x v="0"/>
    <n v="0"/>
    <x v="1"/>
    <x v="8"/>
    <n v="1"/>
    <n v="0"/>
    <n v="0"/>
    <s v="PRT"/>
    <s v="A"/>
    <s v="D"/>
    <s v="Transient"/>
    <n v="30.6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Transient"/>
    <n v="35.1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Transient"/>
    <n v="54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Transient"/>
    <n v="57.2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Transient"/>
    <n v="48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Transient"/>
    <n v="76"/>
    <s v="Check-Out"/>
    <d v="2016-03-31T00:00:00"/>
    <s v="Patricia Jackson"/>
    <s v="Patricia_Jackson@protonmail.com"/>
    <s v="256-586-5237"/>
    <s v="************2617"/>
    <x v="0"/>
    <x v="1"/>
  </r>
  <r>
    <x v="0"/>
    <n v="0"/>
    <x v="1"/>
    <x v="8"/>
    <n v="2"/>
    <n v="0"/>
    <n v="0"/>
    <s v="GBR"/>
    <s v="A"/>
    <s v="A"/>
    <s v="Transient"/>
    <n v="28.5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Transient"/>
    <n v="82.4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Transient-Party"/>
    <n v="93"/>
    <s v="Check-Out"/>
    <d v="2016-03-31T00:00:00"/>
    <s v="Joseph Morris"/>
    <s v="Joseph_M91@yahoo.com"/>
    <s v="972-315-3467"/>
    <s v="************6272"/>
    <x v="0"/>
    <x v="1"/>
  </r>
  <r>
    <x v="0"/>
    <n v="0"/>
    <x v="1"/>
    <x v="8"/>
    <n v="2"/>
    <n v="0"/>
    <n v="0"/>
    <s v="DEU"/>
    <s v="E"/>
    <s v="E"/>
    <s v="Transient"/>
    <n v="68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Transient"/>
    <n v="29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Transient-Party"/>
    <n v="54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Transient"/>
    <n v="45.6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Transient"/>
    <n v="74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Transient"/>
    <n v="78"/>
    <s v="Check-Out"/>
    <d v="2016-03-31T00:00:00"/>
    <s v="Kristen Klein"/>
    <s v="Kristen.Klein@comcast.net"/>
    <s v="918-449-3518"/>
    <s v="************7675"/>
    <x v="1"/>
    <x v="1"/>
  </r>
  <r>
    <x v="0"/>
    <n v="0"/>
    <x v="1"/>
    <x v="8"/>
    <n v="2"/>
    <n v="0"/>
    <n v="0"/>
    <s v="JOR"/>
    <s v="A"/>
    <s v="D"/>
    <s v="Transient"/>
    <n v="48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Transient"/>
    <n v="98.67"/>
    <s v="Check-Out"/>
    <d v="2016-03-31T00:00:00"/>
    <s v="James Jenkins"/>
    <s v="James_J@comcast.net"/>
    <s v="221-601-7743"/>
    <s v="************6052"/>
    <x v="0"/>
    <x v="1"/>
  </r>
  <r>
    <x v="0"/>
    <n v="0"/>
    <x v="1"/>
    <x v="8"/>
    <n v="2"/>
    <n v="0"/>
    <n v="0"/>
    <s v="PRT"/>
    <s v="A"/>
    <s v="D"/>
    <s v="Transient"/>
    <n v="48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Transient"/>
    <n v="52.25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Transient-Party"/>
    <n v="54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Transient"/>
    <n v="52.2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Transient"/>
    <n v="60.9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Transient"/>
    <n v="58.2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Transient"/>
    <n v="42"/>
    <s v="Check-Out"/>
    <d v="2016-04-01T00:00:00"/>
    <s v="Debra Miller"/>
    <s v="DMiller69@verizon.com"/>
    <s v="610-361-3186"/>
    <s v="************1184"/>
    <x v="0"/>
    <x v="2"/>
  </r>
  <r>
    <x v="0"/>
    <n v="0"/>
    <x v="1"/>
    <x v="9"/>
    <n v="1"/>
    <n v="0"/>
    <n v="0"/>
    <s v="PRT"/>
    <s v="A"/>
    <s v="A"/>
    <s v="Transient"/>
    <n v="42"/>
    <s v="Check-Out"/>
    <d v="2016-04-30T00:00:00"/>
    <s v="Kurt Wright"/>
    <s v="Kurt_Wright@xfinity.com"/>
    <s v="945-732-4420"/>
    <s v="************8693"/>
    <x v="0"/>
    <x v="2"/>
  </r>
  <r>
    <x v="0"/>
    <n v="0"/>
    <x v="1"/>
    <x v="8"/>
    <n v="2"/>
    <n v="0"/>
    <n v="0"/>
    <s v="IRL"/>
    <s v="E"/>
    <s v="E"/>
    <s v="Transient"/>
    <n v="52.36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Transient"/>
    <n v="56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Transient"/>
    <n v="52.65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Transient"/>
    <n v="59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Transient"/>
    <n v="73.75"/>
    <s v="Check-Out"/>
    <d v="2016-04-01T00:00:00"/>
    <s v="Lisa Brown"/>
    <s v="Lisa.B@mail.com"/>
    <s v="833-044-1108"/>
    <s v="************4082"/>
    <x v="1"/>
    <x v="1"/>
  </r>
  <r>
    <x v="0"/>
    <n v="0"/>
    <x v="1"/>
    <x v="8"/>
    <n v="2"/>
    <n v="0"/>
    <n v="0"/>
    <s v="USA"/>
    <s v="E"/>
    <s v="E"/>
    <s v="Transient"/>
    <n v="97.5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Transient"/>
    <n v="56"/>
    <s v="Check-Out"/>
    <d v="2016-04-01T00:00:00"/>
    <s v="Mary Atkinson"/>
    <s v="MaryAtkinson@yahoo.com"/>
    <s v="173-042-1459"/>
    <s v="************8115"/>
    <x v="0"/>
    <x v="1"/>
  </r>
  <r>
    <x v="0"/>
    <n v="0"/>
    <x v="1"/>
    <x v="8"/>
    <n v="2"/>
    <n v="0"/>
    <n v="0"/>
    <s v="NLD"/>
    <s v="E"/>
    <s v="E"/>
    <s v="Transient"/>
    <n v="59.4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Transient"/>
    <n v="47.56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Transient"/>
    <n v="56.5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Transient"/>
    <n v="146.4"/>
    <s v="Check-Out"/>
    <d v="2016-04-01T00:00:00"/>
    <s v="Joshua Tanner"/>
    <s v="Joshua.T95@gmail.com"/>
    <s v="529-974-7183"/>
    <s v="************7003"/>
    <x v="0"/>
    <x v="1"/>
  </r>
  <r>
    <x v="0"/>
    <n v="0"/>
    <x v="1"/>
    <x v="8"/>
    <n v="2"/>
    <n v="0"/>
    <n v="0"/>
    <s v="PRT"/>
    <s v="D"/>
    <s v="E"/>
    <s v="Transient"/>
    <n v="85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Transient-Party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Transient"/>
    <n v="65.319999999999993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Transient"/>
    <n v="58.93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Transient"/>
    <n v="50.6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Transient"/>
    <n v="50.17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Transient"/>
    <n v="58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Transient"/>
    <n v="47.4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Transient"/>
    <n v="41.4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Transient"/>
    <n v="72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Transient"/>
    <n v="5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Transient"/>
    <n v="106.8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Transient"/>
    <n v="131"/>
    <s v="Check-Out"/>
    <d v="2016-04-02T00:00:00"/>
    <s v="Kiara Page"/>
    <s v="Page_Kiara@outlook.com"/>
    <s v="565-201-7115"/>
    <s v="************1380"/>
    <x v="0"/>
    <x v="1"/>
  </r>
  <r>
    <x v="0"/>
    <n v="0"/>
    <x v="1"/>
    <x v="8"/>
    <n v="2"/>
    <n v="2"/>
    <n v="0"/>
    <s v="PRT"/>
    <s v="H"/>
    <s v="H"/>
    <s v="Transient"/>
    <n v="105"/>
    <s v="Check-Out"/>
    <d v="2016-04-02T00:00:00"/>
    <s v="Linda Bryan"/>
    <s v="Bryan_Linda@yandex.com"/>
    <s v="218-345-1650"/>
    <s v="************9818"/>
    <x v="0"/>
    <x v="1"/>
  </r>
  <r>
    <x v="0"/>
    <n v="0"/>
    <x v="1"/>
    <x v="8"/>
    <n v="2"/>
    <n v="2"/>
    <n v="0"/>
    <s v="PRT"/>
    <s v="G"/>
    <s v="G"/>
    <s v="Transient"/>
    <n v="95.5"/>
    <s v="Check-Out"/>
    <d v="2016-04-02T00:00:00"/>
    <s v="Jonathan Griffin"/>
    <s v="Jonathan.Griffin@aol.com"/>
    <s v="409-870-0080"/>
    <s v="************9322"/>
    <x v="0"/>
    <x v="1"/>
  </r>
  <r>
    <x v="0"/>
    <n v="0"/>
    <x v="1"/>
    <x v="9"/>
    <n v="2"/>
    <n v="0"/>
    <n v="0"/>
    <s v="PRT"/>
    <s v="E"/>
    <s v="E"/>
    <s v="Transient-Party"/>
    <n v="101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Transient-Party"/>
    <n v="95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Transient"/>
    <n v="2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Transient"/>
    <n v="64.83"/>
    <s v="Check-Out"/>
    <d v="2016-04-03T00:00:00"/>
    <s v="Latoya Reynolds"/>
    <s v="LatoyaReynolds@mail.com"/>
    <s v="347-973-4491"/>
    <s v="************3177"/>
    <x v="0"/>
    <x v="1"/>
  </r>
  <r>
    <x v="0"/>
    <n v="0"/>
    <x v="1"/>
    <x v="8"/>
    <n v="1"/>
    <n v="0"/>
    <n v="0"/>
    <s v="IRL"/>
    <s v="A"/>
    <s v="A"/>
    <s v="Transient-Party"/>
    <n v="6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Transient-Party"/>
    <n v="66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Transient-Party"/>
    <n v="66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Transient-Party"/>
    <n v="6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Transient"/>
    <n v="9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Transient"/>
    <n v="85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Transient"/>
    <n v="68.180000000000007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Transient"/>
    <n v="121.5"/>
    <s v="Check-Out"/>
    <d v="2016-04-03T00:00:00"/>
    <s v="Luke Woodard"/>
    <s v="Luke_W@verizon.com"/>
    <s v="330-932-2062"/>
    <s v="************1330"/>
    <x v="0"/>
    <x v="1"/>
  </r>
  <r>
    <x v="0"/>
    <n v="0"/>
    <x v="1"/>
    <x v="9"/>
    <n v="2"/>
    <n v="0"/>
    <n v="0"/>
    <s v="PRT"/>
    <s v="E"/>
    <s v="E"/>
    <s v="Transient"/>
    <n v="10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Transient"/>
    <n v="50.97"/>
    <s v="Check-Out"/>
    <d v="2016-04-03T00:00:00"/>
    <s v="Paul Williams"/>
    <s v="Williams_Paul@aol.com"/>
    <s v="852-502-6042"/>
    <s v="************3164"/>
    <x v="0"/>
    <x v="1"/>
  </r>
  <r>
    <x v="0"/>
    <n v="0"/>
    <x v="1"/>
    <x v="9"/>
    <n v="2"/>
    <n v="1"/>
    <n v="1"/>
    <s v="PRT"/>
    <s v="G"/>
    <s v="G"/>
    <s v="Transient"/>
    <n v="174"/>
    <s v="Check-Out"/>
    <d v="2016-04-03T00:00:00"/>
    <s v="Kristin Bass"/>
    <s v="KBass78@yahoo.com"/>
    <s v="464-576-8452"/>
    <s v="************1318"/>
    <x v="0"/>
    <x v="1"/>
  </r>
  <r>
    <x v="0"/>
    <n v="0"/>
    <x v="1"/>
    <x v="8"/>
    <n v="2"/>
    <n v="0"/>
    <n v="0"/>
    <s v="PRT"/>
    <s v="D"/>
    <s v="D"/>
    <s v="Transient"/>
    <n v="56.58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Transient-Party"/>
    <n v="66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Transient"/>
    <n v="52.2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Transient"/>
    <n v="51.5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Transient"/>
    <n v="57.9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Transient"/>
    <n v="104.5"/>
    <s v="Check-Out"/>
    <d v="2016-04-03T00:00:00"/>
    <s v="Rachael Scott"/>
    <s v="Scott.Rachael@aol.com"/>
    <s v="395-793-6367"/>
    <s v="************3057"/>
    <x v="0"/>
    <x v="1"/>
  </r>
  <r>
    <x v="0"/>
    <n v="0"/>
    <x v="1"/>
    <x v="8"/>
    <n v="2"/>
    <n v="0"/>
    <n v="0"/>
    <s v="GBR"/>
    <s v="A"/>
    <s v="D"/>
    <s v="Transient"/>
    <n v="52.27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Transient"/>
    <n v="52.27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Transient"/>
    <n v="52.27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Transient"/>
    <n v="43.4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Transient-Party"/>
    <n v="66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Transient-Party"/>
    <n v="66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Transient-Party"/>
    <n v="66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Transient-Party"/>
    <n v="66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Transient-Party"/>
    <n v="66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Transient-Party"/>
    <n v="66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Transient"/>
    <n v="66.84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Transient"/>
    <n v="88.84"/>
    <s v="Check-Out"/>
    <d v="2016-04-04T00:00:00"/>
    <s v="Erik Fisher"/>
    <s v="Erik_F30@hotmail.com"/>
    <s v="350-984-6817"/>
    <s v="************4514"/>
    <x v="0"/>
    <x v="1"/>
  </r>
  <r>
    <x v="0"/>
    <n v="0"/>
    <x v="1"/>
    <x v="8"/>
    <n v="2"/>
    <n v="0"/>
    <n v="0"/>
    <s v="GBR"/>
    <s v="A"/>
    <s v="A"/>
    <s v="Transient-Party"/>
    <n v="66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Transient"/>
    <n v="73.22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Transient-Party"/>
    <n v="66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Transient-Party"/>
    <n v="78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Transient-Party"/>
    <n v="66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Transient-Party"/>
    <n v="62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Transient-Party"/>
    <n v="66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Transient-Party"/>
    <n v="67.5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Transient-Party"/>
    <n v="58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Transient-Party"/>
    <n v="58"/>
    <s v="Check-Out"/>
    <d v="2016-04-04T00:00:00"/>
    <s v="Steven Watson"/>
    <s v="Steven.Watson@yandex.com"/>
    <s v="460-611-4290"/>
    <s v="************1968"/>
    <x v="1"/>
    <x v="2"/>
  </r>
  <r>
    <x v="0"/>
    <n v="0"/>
    <x v="1"/>
    <x v="8"/>
    <n v="1"/>
    <n v="0"/>
    <n v="0"/>
    <s v="LUX"/>
    <s v="A"/>
    <s v="D"/>
    <s v="Transient-Party"/>
    <n v="58"/>
    <s v="Check-Out"/>
    <d v="2016-04-04T00:00:00"/>
    <s v="Amy Moss"/>
    <s v="Moss_Amy@att.com"/>
    <s v="908-768-3824"/>
    <s v="************9965"/>
    <x v="1"/>
    <x v="2"/>
  </r>
  <r>
    <x v="0"/>
    <n v="0"/>
    <x v="1"/>
    <x v="8"/>
    <n v="2"/>
    <n v="0"/>
    <n v="0"/>
    <s v="GBR"/>
    <s v="A"/>
    <s v="D"/>
    <s v="Transient"/>
    <n v="51.4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Transient"/>
    <n v="51.4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Transient"/>
    <n v="111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Transient"/>
    <n v="83.47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Transient"/>
    <n v="52.25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Transient"/>
    <n v="89.67"/>
    <s v="Check-Out"/>
    <d v="2016-04-04T00:00:00"/>
    <s v="Sarah Marshall"/>
    <s v="Sarah_M@yahoo.com"/>
    <s v="933-061-2848"/>
    <s v="************5201"/>
    <x v="0"/>
    <x v="1"/>
  </r>
  <r>
    <x v="0"/>
    <n v="0"/>
    <x v="1"/>
    <x v="9"/>
    <n v="2"/>
    <n v="0"/>
    <n v="0"/>
    <s v="GBR"/>
    <s v="E"/>
    <s v="E"/>
    <s v="Transient"/>
    <n v="101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Transient"/>
    <n v="113"/>
    <s v="Check-Out"/>
    <d v="2016-04-04T00:00:00"/>
    <s v="James Lawrence"/>
    <s v="James_L@outlook.com"/>
    <s v="522-065-1138"/>
    <s v="************1965"/>
    <x v="0"/>
    <x v="1"/>
  </r>
  <r>
    <x v="0"/>
    <n v="0"/>
    <x v="1"/>
    <x v="8"/>
    <n v="2"/>
    <n v="0"/>
    <n v="0"/>
    <s v="GBR"/>
    <s v="A"/>
    <s v="E"/>
    <s v="Transient-Party"/>
    <n v="66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Transient-Party"/>
    <n v="66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Transient-Party"/>
    <n v="44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Transient"/>
    <n v="6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Transient"/>
    <n v="75"/>
    <s v="Check-Out"/>
    <d v="2016-04-04T00:00:00"/>
    <s v="David Martinez"/>
    <s v="DavidMartinez@verizon.com"/>
    <s v="519-927-9712"/>
    <s v="************7063"/>
    <x v="0"/>
    <x v="2"/>
  </r>
  <r>
    <x v="0"/>
    <n v="0"/>
    <x v="1"/>
    <x v="9"/>
    <n v="2"/>
    <n v="0"/>
    <n v="0"/>
    <s v="PRT"/>
    <s v="A"/>
    <s v="I"/>
    <s v="Transient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Transient"/>
    <n v="90"/>
    <s v="Check-Out"/>
    <d v="2016-04-05T00:00:00"/>
    <s v="Anthony Glover"/>
    <s v="AnthonyGlover11@aol.com"/>
    <s v="791-959-2676"/>
    <s v="************6307"/>
    <x v="0"/>
    <x v="1"/>
  </r>
  <r>
    <x v="0"/>
    <n v="0"/>
    <x v="1"/>
    <x v="9"/>
    <n v="2"/>
    <n v="0"/>
    <n v="0"/>
    <s v="DEU"/>
    <s v="A"/>
    <s v="D"/>
    <s v="Transient"/>
    <n v="57.33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Transient"/>
    <n v="56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Transient"/>
    <n v="62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Transient"/>
    <n v="82.5"/>
    <s v="Check-Out"/>
    <d v="2016-04-05T00:00:00"/>
    <s v="Sarah Cunningham"/>
    <s v="SCunningham@outlook.com"/>
    <s v="576-784-3693"/>
    <s v="************4447"/>
    <x v="0"/>
    <x v="2"/>
  </r>
  <r>
    <x v="0"/>
    <n v="0"/>
    <x v="1"/>
    <x v="9"/>
    <n v="1"/>
    <n v="0"/>
    <n v="0"/>
    <s v="UKR"/>
    <s v="D"/>
    <s v="D"/>
    <s v="Transient"/>
    <n v="75"/>
    <s v="Check-Out"/>
    <d v="2016-04-07T00:00:00"/>
    <s v="Sara Sims"/>
    <s v="Sims_Sara@yahoo.com"/>
    <s v="655-504-8826"/>
    <s v="************4109"/>
    <x v="0"/>
    <x v="2"/>
  </r>
  <r>
    <x v="0"/>
    <n v="0"/>
    <x v="1"/>
    <x v="9"/>
    <n v="2"/>
    <n v="0"/>
    <n v="0"/>
    <s v="BEL"/>
    <s v="D"/>
    <s v="D"/>
    <s v="Transient-Party"/>
    <n v="8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Transient-Party"/>
    <n v="97.5"/>
    <s v="Check-Out"/>
    <d v="2016-04-05T00:00:00"/>
    <s v="Jacob Thompson"/>
    <s v="JacobThompson@zoho.com"/>
    <s v="169-657-0721"/>
    <s v="************3627"/>
    <x v="0"/>
    <x v="1"/>
  </r>
  <r>
    <x v="0"/>
    <n v="0"/>
    <x v="1"/>
    <x v="8"/>
    <n v="2"/>
    <n v="1"/>
    <n v="0"/>
    <s v="ROU"/>
    <s v="A"/>
    <s v="A"/>
    <s v="Transient"/>
    <n v="52.7"/>
    <s v="Check-Out"/>
    <d v="2016-04-05T00:00:00"/>
    <s v="Randy Hanson"/>
    <s v="Randy.H@outlook.com"/>
    <s v="928-089-7284"/>
    <s v="************2168"/>
    <x v="0"/>
    <x v="1"/>
  </r>
  <r>
    <x v="0"/>
    <n v="0"/>
    <x v="1"/>
    <x v="8"/>
    <n v="1"/>
    <n v="0"/>
    <n v="0"/>
    <s v="GBR"/>
    <s v="A"/>
    <s v="A"/>
    <s v="Transient"/>
    <n v="33.35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Transient"/>
    <n v="44.46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Transient"/>
    <n v="56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Transient"/>
    <n v="65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Transient"/>
    <n v="46.96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Transient"/>
    <n v="83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Transient"/>
    <n v="0"/>
    <s v="Check-Out"/>
    <d v="2016-04-05T00:00:00"/>
    <s v="Edward Jones"/>
    <s v="EJones25@yahoo.com"/>
    <s v="584-614-1598"/>
    <s v="************5896"/>
    <x v="1"/>
    <x v="1"/>
  </r>
  <r>
    <x v="0"/>
    <n v="0"/>
    <x v="1"/>
    <x v="9"/>
    <n v="2"/>
    <n v="0"/>
    <n v="0"/>
    <s v="PRT"/>
    <s v="A"/>
    <s v="C"/>
    <s v="Transient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Transient"/>
    <n v="65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Transient"/>
    <n v="55.64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Transient-Party"/>
    <n v="54.5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Transient-Party"/>
    <n v="54.5"/>
    <s v="Check-Out"/>
    <d v="2016-04-06T00:00:00"/>
    <s v="Dr. Nicholas Reyes"/>
    <s v="Dr..R@gmail.com"/>
    <s v="194-894-3652"/>
    <s v="************2349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4-06T00:00:00"/>
    <s v="Ana Bradley"/>
    <s v="Ana_Bradley43@yahoo.com"/>
    <s v="530-006-3669"/>
    <s v="************8922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4-06T00:00:00"/>
    <s v="Heidi Oneal"/>
    <s v="HeidiOneal@mail.com"/>
    <s v="865-782-6009"/>
    <s v="************3880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4-06T00:00:00"/>
    <s v="Carmen Rosario"/>
    <s v="Carmen_Rosario@verizon.com"/>
    <s v="284-126-9067"/>
    <s v="************9546"/>
    <x v="0"/>
    <x v="2"/>
  </r>
  <r>
    <x v="0"/>
    <n v="0"/>
    <x v="1"/>
    <x v="9"/>
    <n v="1"/>
    <n v="0"/>
    <n v="0"/>
    <s v="PRT"/>
    <s v="A"/>
    <s v="A"/>
    <s v="Transient-Party"/>
    <n v="54.5"/>
    <s v="Check-Out"/>
    <d v="2016-04-06T00:00:00"/>
    <s v="Annette Johnson DVM"/>
    <s v="Annette_DVM36@zoho.com"/>
    <s v="331-909-0131"/>
    <s v="************5389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4-06T00:00:00"/>
    <s v="Ann Evans"/>
    <s v="Evans_Ann@yahoo.com"/>
    <s v="853-050-0889"/>
    <s v="************2149"/>
    <x v="0"/>
    <x v="2"/>
  </r>
  <r>
    <x v="0"/>
    <n v="0"/>
    <x v="1"/>
    <x v="9"/>
    <n v="1"/>
    <n v="0"/>
    <n v="0"/>
    <s v="DEU"/>
    <s v="A"/>
    <s v="D"/>
    <s v="Transient-Party"/>
    <n v="54.5"/>
    <s v="Check-Out"/>
    <d v="2016-04-06T00:00:00"/>
    <s v="Jamie Holmes"/>
    <s v="Holmes.Jamie32@aol.com"/>
    <s v="727-505-3594"/>
    <s v="************8347"/>
    <x v="1"/>
    <x v="2"/>
  </r>
  <r>
    <x v="0"/>
    <n v="0"/>
    <x v="1"/>
    <x v="9"/>
    <n v="1"/>
    <n v="0"/>
    <n v="0"/>
    <s v="ESP"/>
    <s v="A"/>
    <s v="A"/>
    <s v="Transient"/>
    <n v="56"/>
    <s v="Check-Out"/>
    <d v="2016-04-06T00:00:00"/>
    <s v="Anthony Thompson"/>
    <s v="Anthony.T@att.com"/>
    <s v="692-354-6815"/>
    <s v="************9231"/>
    <x v="0"/>
    <x v="2"/>
  </r>
  <r>
    <x v="0"/>
    <n v="0"/>
    <x v="1"/>
    <x v="9"/>
    <n v="1"/>
    <n v="0"/>
    <n v="0"/>
    <s v="PRT"/>
    <s v="A"/>
    <s v="D"/>
    <s v="Transient"/>
    <n v="56"/>
    <s v="Check-Out"/>
    <d v="2016-04-06T00:00:00"/>
    <s v="Tiffany Fitzgerald"/>
    <s v="Tiffany.F@yahoo.com"/>
    <s v="500-640-2923"/>
    <s v="************6521"/>
    <x v="1"/>
    <x v="2"/>
  </r>
  <r>
    <x v="0"/>
    <n v="0"/>
    <x v="1"/>
    <x v="9"/>
    <n v="2"/>
    <n v="0"/>
    <n v="0"/>
    <s v="GBR"/>
    <s v="D"/>
    <s v="D"/>
    <s v="Transient"/>
    <n v="52.2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Transient"/>
    <n v="56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Transient"/>
    <n v="87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Transient"/>
    <n v="85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Transient"/>
    <n v="66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Transient"/>
    <n v="75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Transient"/>
    <n v="53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Transient"/>
    <n v="85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Transient"/>
    <n v="68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Transient"/>
    <n v="8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Transient"/>
    <n v="87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Transient"/>
    <n v="85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Transient"/>
    <n v="101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Transient"/>
    <n v="89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Transient"/>
    <n v="67.5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Transient"/>
    <n v="5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Transient"/>
    <n v="95.53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Transient"/>
    <n v="67.5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Group"/>
    <n v="37"/>
    <s v="Check-Out"/>
    <d v="2017-02-04T00:00:00"/>
    <s v="Edward Powell"/>
    <s v="Edward.Powell@comcast.net"/>
    <s v="351-556-6228"/>
    <s v="************9148"/>
    <x v="0"/>
    <x v="2"/>
  </r>
  <r>
    <x v="0"/>
    <n v="0"/>
    <x v="1"/>
    <x v="9"/>
    <n v="2"/>
    <n v="0"/>
    <n v="0"/>
    <s v="PRT"/>
    <s v="D"/>
    <s v="D"/>
    <s v="Transient"/>
    <n v="67.5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Transient"/>
    <n v="51.84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Transient"/>
    <n v="51.84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Transient-Party"/>
    <n v="75.75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Transient"/>
    <n v="69.92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Transient-Party"/>
    <n v="75.75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Transient-Party"/>
    <n v="40.32"/>
    <s v="Check-Out"/>
    <d v="2016-04-07T00:00:00"/>
    <s v="Lori Ray"/>
    <s v="LRay@gmail.com"/>
    <s v="745-145-4775"/>
    <s v="************6882"/>
    <x v="0"/>
    <x v="2"/>
  </r>
  <r>
    <x v="0"/>
    <n v="0"/>
    <x v="1"/>
    <x v="9"/>
    <n v="1"/>
    <n v="0"/>
    <n v="0"/>
    <s v="PRT"/>
    <s v="A"/>
    <s v="D"/>
    <s v="Transient"/>
    <n v="39"/>
    <s v="Check-Out"/>
    <d v="2016-04-07T00:00:00"/>
    <s v="Patricia Welch"/>
    <s v="Patricia_Welch@verizon.com"/>
    <s v="698-836-3019"/>
    <s v="************1911"/>
    <x v="1"/>
    <x v="2"/>
  </r>
  <r>
    <x v="0"/>
    <n v="0"/>
    <x v="1"/>
    <x v="9"/>
    <n v="1"/>
    <n v="0"/>
    <n v="0"/>
    <s v="FRA"/>
    <s v="A"/>
    <s v="A"/>
    <s v="Transient"/>
    <n v="56"/>
    <s v="Check-Out"/>
    <d v="2016-04-07T00:00:00"/>
    <s v="Michelle Grant"/>
    <s v="Grant_Michelle66@yandex.com"/>
    <s v="429-612-5735"/>
    <s v="************2494"/>
    <x v="0"/>
    <x v="2"/>
  </r>
  <r>
    <x v="0"/>
    <n v="0"/>
    <x v="1"/>
    <x v="9"/>
    <n v="2"/>
    <n v="0"/>
    <n v="0"/>
    <s v="AUT"/>
    <s v="D"/>
    <s v="D"/>
    <s v="Transient"/>
    <n v="59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Transient"/>
    <n v="56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Transient"/>
    <n v="87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Transient"/>
    <n v="39.909999999999997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Transient"/>
    <n v="75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Transient"/>
    <n v="100"/>
    <s v="Check-Out"/>
    <d v="2016-04-07T00:00:00"/>
    <s v="Christina Garrison"/>
    <s v="Christina.G@gmail.com"/>
    <s v="901-388-2159"/>
    <s v="************2951"/>
    <x v="0"/>
    <x v="1"/>
  </r>
  <r>
    <x v="0"/>
    <n v="0"/>
    <x v="1"/>
    <x v="9"/>
    <n v="2"/>
    <n v="0"/>
    <n v="0"/>
    <s v="PRT"/>
    <s v="F"/>
    <s v="F"/>
    <s v="Transient"/>
    <n v="101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Transient"/>
    <n v="56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Transient"/>
    <n v="56"/>
    <s v="Check-Out"/>
    <d v="2016-04-07T00:00:00"/>
    <s v="Jack Terry"/>
    <s v="Jack.Terry@aol.com"/>
    <s v="680-385-2815"/>
    <s v="************2140"/>
    <x v="0"/>
    <x v="2"/>
  </r>
  <r>
    <x v="0"/>
    <n v="0"/>
    <x v="1"/>
    <x v="9"/>
    <n v="1"/>
    <n v="0"/>
    <n v="0"/>
    <s v="PRT"/>
    <s v="A"/>
    <s v="A"/>
    <s v="Transient"/>
    <n v="56"/>
    <s v="Check-Out"/>
    <d v="2016-04-08T00:00:00"/>
    <s v="Jody Liu"/>
    <s v="JLiu53@protonmail.com"/>
    <s v="633-601-4885"/>
    <s v="************2946"/>
    <x v="0"/>
    <x v="2"/>
  </r>
  <r>
    <x v="0"/>
    <n v="0"/>
    <x v="1"/>
    <x v="9"/>
    <n v="2"/>
    <n v="0"/>
    <n v="0"/>
    <s v="PRT"/>
    <s v="A"/>
    <s v="A"/>
    <s v="Transient"/>
    <n v="52.2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Transient"/>
    <n v="44.8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Transient"/>
    <n v="8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Transient"/>
    <n v="56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Transient"/>
    <n v="58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Transient"/>
    <n v="55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Transient"/>
    <n v="66"/>
    <s v="Check-Out"/>
    <d v="2016-04-08T00:00:00"/>
    <s v="Jared Collins"/>
    <s v="Collins_Jared33@yahoo.com"/>
    <s v="678-801-9215"/>
    <s v="************3551"/>
    <x v="0"/>
    <x v="2"/>
  </r>
  <r>
    <x v="0"/>
    <n v="0"/>
    <x v="1"/>
    <x v="9"/>
    <n v="2"/>
    <n v="0"/>
    <n v="0"/>
    <s v="GBR"/>
    <s v="G"/>
    <s v="G"/>
    <s v="Transient"/>
    <n v="131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Transient"/>
    <n v="104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Transient"/>
    <n v="134.06"/>
    <s v="Check-Out"/>
    <d v="2016-04-08T00:00:00"/>
    <s v="Natalie Williams"/>
    <s v="Natalie_W66@comcast.net"/>
    <s v="705-828-2577"/>
    <s v="************6547"/>
    <x v="0"/>
    <x v="1"/>
  </r>
  <r>
    <x v="0"/>
    <n v="0"/>
    <x v="1"/>
    <x v="9"/>
    <n v="2"/>
    <n v="0"/>
    <n v="0"/>
    <s v="PRT"/>
    <s v="A"/>
    <s v="D"/>
    <s v="Transient"/>
    <n v="54.5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Transient"/>
    <n v="52.5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Transient"/>
    <n v="83.3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Transient"/>
    <n v="81.2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Transient"/>
    <n v="71.56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Transient"/>
    <n v="126.5"/>
    <s v="Check-Out"/>
    <d v="2016-04-08T00:00:00"/>
    <s v="Natalie Schultz"/>
    <s v="NatalieSchultz59@verizon.com"/>
    <s v="611-617-1540"/>
    <s v="************6135"/>
    <x v="0"/>
    <x v="1"/>
  </r>
  <r>
    <x v="0"/>
    <n v="0"/>
    <x v="1"/>
    <x v="9"/>
    <n v="2"/>
    <n v="0"/>
    <n v="0"/>
    <s v="GBR"/>
    <s v="A"/>
    <s v="C"/>
    <s v="Transient"/>
    <n v="79.05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Transient"/>
    <n v="65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Transient"/>
    <n v="65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Transient"/>
    <n v="56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Transient"/>
    <n v="77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Transient"/>
    <n v="63.4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Transient"/>
    <n v="98"/>
    <s v="Check-Out"/>
    <d v="2016-04-09T00:00:00"/>
    <s v="Kathy Pearson"/>
    <s v="Kathy_Pearson@outlook.com"/>
    <s v="603-270-9492"/>
    <s v="************7004"/>
    <x v="0"/>
    <x v="1"/>
  </r>
  <r>
    <x v="0"/>
    <n v="0"/>
    <x v="1"/>
    <x v="9"/>
    <n v="2"/>
    <n v="0"/>
    <n v="0"/>
    <s v="GBR"/>
    <s v="D"/>
    <s v="D"/>
    <s v="Transient"/>
    <n v="89.25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Transient-Party"/>
    <n v="54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Transient"/>
    <n v="101.75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Transient-Party"/>
    <n v="45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Transient-Party"/>
    <n v="54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Transient-Party"/>
    <n v="54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Transient-Party"/>
    <n v="6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Transient-Party"/>
    <n v="54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Transient-Party"/>
    <n v="51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Transient-Party"/>
    <n v="54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Transient"/>
    <n v="54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Transient"/>
    <n v="54.86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Transient"/>
    <n v="42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Transient"/>
    <n v="71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Transient"/>
    <n v="75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Transient"/>
    <n v="156.43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Transient"/>
    <n v="86.67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Transient"/>
    <n v="71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Transient"/>
    <n v="53.1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Transient"/>
    <n v="46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Transient"/>
    <n v="82.74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Transient"/>
    <n v="72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Transient"/>
    <n v="72.67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Transient"/>
    <n v="125"/>
    <s v="Check-Out"/>
    <d v="2016-04-09T00:00:00"/>
    <s v="Marcus Sparks"/>
    <s v="Marcus.S80@outlook.com"/>
    <s v="468-908-7910"/>
    <s v="************2881"/>
    <x v="0"/>
    <x v="1"/>
  </r>
  <r>
    <x v="0"/>
    <n v="0"/>
    <x v="1"/>
    <x v="9"/>
    <n v="2"/>
    <n v="0"/>
    <n v="0"/>
    <s v="GBR"/>
    <s v="D"/>
    <s v="D"/>
    <s v="Transient"/>
    <n v="53.1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Transient"/>
    <n v="41.6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Transient-Party"/>
    <n v="65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Transient-Party"/>
    <n v="65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Transient"/>
    <n v="54.6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Transient"/>
    <n v="51.75"/>
    <s v="Check-Out"/>
    <d v="2016-04-09T00:00:00"/>
    <s v="Nicole Gordon"/>
    <s v="Nicole.Gordon@yandex.com"/>
    <s v="648-081-7368"/>
    <s v="************9821"/>
    <x v="0"/>
    <x v="1"/>
  </r>
  <r>
    <x v="0"/>
    <n v="0"/>
    <x v="1"/>
    <x v="9"/>
    <n v="2"/>
    <n v="0"/>
    <n v="0"/>
    <s v="DEU"/>
    <s v="A"/>
    <s v="D"/>
    <s v="Transient"/>
    <n v="71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Transient"/>
    <n v="65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Transient"/>
    <n v="45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Transient"/>
    <n v="105.6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Transient"/>
    <n v="56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Transient"/>
    <n v="89.25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Transient"/>
    <n v="75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Transient"/>
    <n v="39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Transient-Party"/>
    <n v="68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Transient-Party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Transient"/>
    <n v="71.11"/>
    <s v="Check-Out"/>
    <d v="2016-04-10T00:00:00"/>
    <s v="Dennis Baker"/>
    <s v="Baker.Dennis@att.com"/>
    <s v="562-145-1303"/>
    <s v="************6164"/>
    <x v="0"/>
    <x v="2"/>
  </r>
  <r>
    <x v="0"/>
    <n v="0"/>
    <x v="1"/>
    <x v="9"/>
    <n v="2"/>
    <n v="0"/>
    <n v="0"/>
    <s v="GBR"/>
    <s v="E"/>
    <s v="E"/>
    <s v="Transient"/>
    <n v="59.93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Transient"/>
    <n v="73.150000000000006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Transient"/>
    <n v="78.66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Transient-Party"/>
    <n v="92"/>
    <s v="Check-Out"/>
    <d v="2016-04-10T00:00:00"/>
    <s v="Eric Moran"/>
    <s v="EMoran@att.com"/>
    <s v="967-279-1765"/>
    <s v="************1104"/>
    <x v="1"/>
    <x v="1"/>
  </r>
  <r>
    <x v="0"/>
    <n v="0"/>
    <x v="1"/>
    <x v="9"/>
    <n v="1"/>
    <n v="0"/>
    <n v="0"/>
    <s v="ESP"/>
    <s v="A"/>
    <s v="A"/>
    <s v="Transient-Party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Transient-Party"/>
    <n v="0"/>
    <s v="Check-Out"/>
    <d v="2016-04-10T00:00:00"/>
    <s v="Jason Bernard"/>
    <s v="JasonBernard@comcast.net"/>
    <s v="327-161-2058"/>
    <s v="************2843"/>
    <x v="0"/>
    <x v="2"/>
  </r>
  <r>
    <x v="0"/>
    <n v="0"/>
    <x v="1"/>
    <x v="9"/>
    <n v="2"/>
    <n v="0"/>
    <n v="0"/>
    <s v="PRT"/>
    <s v="A"/>
    <s v="D"/>
    <s v="Transient-Party"/>
    <n v="83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Transient"/>
    <n v="83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Transient-Party"/>
    <n v="59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Transient"/>
    <n v="65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Transient"/>
    <n v="85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Transient"/>
    <n v="75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Transient"/>
    <n v="48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Transient"/>
    <n v="70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Transient"/>
    <n v="5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Transient"/>
    <n v="47.4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Transient"/>
    <n v="45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Transient"/>
    <n v="45"/>
    <s v="Check-Out"/>
    <d v="2016-04-10T00:00:00"/>
    <s v="Lori Hill"/>
    <s v="Hill.Lori@yahoo.com"/>
    <s v="652-801-7372"/>
    <s v="************7657"/>
    <x v="1"/>
    <x v="2"/>
  </r>
  <r>
    <x v="0"/>
    <n v="0"/>
    <x v="1"/>
    <x v="9"/>
    <n v="1"/>
    <n v="0"/>
    <n v="0"/>
    <s v="PRT"/>
    <s v="A"/>
    <s v="D"/>
    <s v="Transient"/>
    <n v="45"/>
    <s v="Check-Out"/>
    <d v="2016-04-10T00:00:00"/>
    <s v="Mr. Gregory Vance"/>
    <s v="Mr._V@verizon.com"/>
    <s v="683-501-6579"/>
    <s v="************2581"/>
    <x v="1"/>
    <x v="2"/>
  </r>
  <r>
    <x v="0"/>
    <n v="0"/>
    <x v="1"/>
    <x v="9"/>
    <n v="2"/>
    <n v="0"/>
    <n v="0"/>
    <s v="ESP"/>
    <s v="A"/>
    <s v="D"/>
    <s v="Transient-Party"/>
    <n v="7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Transient-Party"/>
    <n v="65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Transient"/>
    <n v="0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Transient"/>
    <n v="75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Transient"/>
    <n v="59.18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Transient-Party"/>
    <n v="7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Transient-Party"/>
    <n v="77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Transient"/>
    <n v="85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Transient"/>
    <n v="54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Transient"/>
    <n v="93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Group"/>
    <n v="150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Transient"/>
    <n v="84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Transient"/>
    <n v="56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Transient"/>
    <n v="95"/>
    <s v="Check-Out"/>
    <d v="2016-04-10T00:00:00"/>
    <s v="Paul York"/>
    <s v="Paul.York@aol.com"/>
    <s v="891-100-1900"/>
    <s v="************5871"/>
    <x v="0"/>
    <x v="2"/>
  </r>
  <r>
    <x v="0"/>
    <n v="0"/>
    <x v="1"/>
    <x v="9"/>
    <n v="2"/>
    <n v="0"/>
    <n v="0"/>
    <s v="IRL"/>
    <s v="E"/>
    <s v="E"/>
    <s v="Transient-Party"/>
    <n v="7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Transient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Transient"/>
    <n v="72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Transient"/>
    <n v="170"/>
    <s v="Check-Out"/>
    <d v="2016-04-11T00:00:00"/>
    <s v="Patrick Bryant"/>
    <s v="Bryant.Patrick@comcast.net"/>
    <s v="699-245-3543"/>
    <s v="************2021"/>
    <x v="0"/>
    <x v="1"/>
  </r>
  <r>
    <x v="0"/>
    <n v="0"/>
    <x v="1"/>
    <x v="9"/>
    <n v="2"/>
    <n v="0"/>
    <n v="0"/>
    <s v="GBR"/>
    <s v="A"/>
    <s v="E"/>
    <s v="Transient"/>
    <n v="57.4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Transient"/>
    <n v="81.599999999999994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Transient"/>
    <n v="46.66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Transient-Party"/>
    <n v="42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Transient-Party"/>
    <n v="42"/>
    <s v="Check-Out"/>
    <d v="2016-04-11T00:00:00"/>
    <s v="Sara King"/>
    <s v="Sara.King52@att.com"/>
    <s v="203-738-1579"/>
    <s v="************5873"/>
    <x v="0"/>
    <x v="2"/>
  </r>
  <r>
    <x v="0"/>
    <n v="0"/>
    <x v="1"/>
    <x v="9"/>
    <n v="2"/>
    <n v="0"/>
    <n v="0"/>
    <s v="FIN"/>
    <s v="F"/>
    <s v="F"/>
    <s v="Transient"/>
    <n v="83.3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Transient-Party"/>
    <n v="51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Transient"/>
    <n v="101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Transient"/>
    <n v="101.27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Transient"/>
    <n v="103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Transient"/>
    <n v="35.1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Transient"/>
    <n v="73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Transient"/>
    <n v="74.7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Transient"/>
    <n v="101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Transient"/>
    <n v="61.4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Transient"/>
    <n v="6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Transient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Transient"/>
    <n v="41.4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Transient"/>
    <n v="135.5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Transient"/>
    <n v="71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Transient"/>
    <n v="85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Transient"/>
    <n v="41.4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Transient"/>
    <n v="103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Transient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Transient-Party"/>
    <n v="0"/>
    <s v="Canceled"/>
    <d v="2016-04-12T00:00:00"/>
    <s v="Paula Johnson"/>
    <s v="Paula.J94@yahoo.com"/>
    <s v="441-982-7880"/>
    <s v="************9784"/>
    <x v="1"/>
    <x v="2"/>
  </r>
  <r>
    <x v="0"/>
    <n v="0"/>
    <x v="1"/>
    <x v="9"/>
    <n v="1"/>
    <n v="0"/>
    <n v="0"/>
    <s v="BEL"/>
    <s v="E"/>
    <s v="E"/>
    <s v="Transient"/>
    <n v="95"/>
    <s v="Check-Out"/>
    <d v="2016-04-14T00:00:00"/>
    <s v="Christopher Rodriguez"/>
    <s v="Christopher.R36@verizon.com"/>
    <s v="386-862-5327"/>
    <s v="************4607"/>
    <x v="0"/>
    <x v="2"/>
  </r>
  <r>
    <x v="0"/>
    <n v="0"/>
    <x v="1"/>
    <x v="9"/>
    <n v="2"/>
    <n v="0"/>
    <n v="0"/>
    <s v="FRA"/>
    <s v="D"/>
    <s v="D"/>
    <s v="Transient"/>
    <n v="78.56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Transient"/>
    <n v="64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Transient"/>
    <n v="54.2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Transient"/>
    <n v="117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Transient"/>
    <n v="59.4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Transient"/>
    <n v="56"/>
    <s v="Check-Out"/>
    <d v="2016-04-12T00:00:00"/>
    <s v="Pamela Lucas"/>
    <s v="Lucas.Pamela29@xfinity.com"/>
    <s v="145-080-5003"/>
    <s v="************4580"/>
    <x v="0"/>
    <x v="2"/>
  </r>
  <r>
    <x v="0"/>
    <n v="0"/>
    <x v="1"/>
    <x v="9"/>
    <n v="1"/>
    <n v="0"/>
    <n v="0"/>
    <s v="PRT"/>
    <s v="A"/>
    <s v="A"/>
    <s v="Transient"/>
    <n v="62"/>
    <s v="Check-Out"/>
    <d v="2016-04-12T00:00:00"/>
    <s v="Kimberly Berry"/>
    <s v="Berry.Kimberly@zoho.com"/>
    <s v="191-880-8337"/>
    <s v="************5383"/>
    <x v="0"/>
    <x v="2"/>
  </r>
  <r>
    <x v="0"/>
    <n v="0"/>
    <x v="1"/>
    <x v="9"/>
    <n v="1"/>
    <n v="0"/>
    <n v="0"/>
    <s v="PRT"/>
    <s v="A"/>
    <s v="A"/>
    <s v="Transient-Party"/>
    <n v="56"/>
    <s v="Check-Out"/>
    <d v="2016-04-12T00:00:00"/>
    <s v="Jared Garcia"/>
    <s v="Jared_Garcia@verizon.com"/>
    <s v="475-378-4932"/>
    <s v="************4144"/>
    <x v="0"/>
    <x v="2"/>
  </r>
  <r>
    <x v="0"/>
    <n v="0"/>
    <x v="1"/>
    <x v="9"/>
    <n v="1"/>
    <n v="0"/>
    <n v="0"/>
    <s v="PRT"/>
    <s v="A"/>
    <s v="A"/>
    <s v="Transient-Party"/>
    <n v="56"/>
    <s v="Check-Out"/>
    <d v="2016-04-12T00:00:00"/>
    <s v="Deborah Russo"/>
    <s v="Russo_Deborah@comcast.net"/>
    <s v="997-257-8476"/>
    <s v="************1148"/>
    <x v="0"/>
    <x v="2"/>
  </r>
  <r>
    <x v="0"/>
    <n v="0"/>
    <x v="1"/>
    <x v="9"/>
    <n v="1"/>
    <n v="0"/>
    <n v="0"/>
    <s v="PRT"/>
    <s v="A"/>
    <s v="A"/>
    <s v="Transient"/>
    <n v="56"/>
    <s v="Check-Out"/>
    <d v="2016-04-12T00:00:00"/>
    <s v="Nancy Owens"/>
    <s v="Nancy_O@yandex.com"/>
    <s v="620-775-0435"/>
    <s v="************4536"/>
    <x v="0"/>
    <x v="2"/>
  </r>
  <r>
    <x v="0"/>
    <n v="0"/>
    <x v="1"/>
    <x v="9"/>
    <n v="2"/>
    <n v="0"/>
    <n v="0"/>
    <s v="CHE"/>
    <s v="E"/>
    <s v="E"/>
    <s v="Transient"/>
    <n v="69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Transient"/>
    <n v="43.11"/>
    <s v="Check-Out"/>
    <d v="2016-04-12T00:00:00"/>
    <s v="Rebecca Leon"/>
    <s v="Rebecca.L@att.com"/>
    <s v="254-248-3793"/>
    <s v="************6993"/>
    <x v="1"/>
    <x v="1"/>
  </r>
  <r>
    <x v="0"/>
    <n v="0"/>
    <x v="1"/>
    <x v="9"/>
    <n v="2"/>
    <n v="0"/>
    <n v="0"/>
    <s v="IRL"/>
    <s v="D"/>
    <s v="D"/>
    <s v="Transient-Party"/>
    <n v="53.1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Transient"/>
    <n v="76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Transient-Party"/>
    <n v="55.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Transient"/>
    <n v="51.59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Transient"/>
    <n v="107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Transient"/>
    <n v="85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Transient"/>
    <n v="59.4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Transient-Party"/>
    <n v="73.69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Transient"/>
    <n v="65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Transient"/>
    <n v="42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Transient"/>
    <n v="43.47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Transient"/>
    <n v="52.2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Transient"/>
    <n v="85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Transient"/>
    <n v="67.5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Transient"/>
    <n v="65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Transient"/>
    <n v="43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Transient"/>
    <n v="49"/>
    <s v="Check-Out"/>
    <d v="2016-04-13T00:00:00"/>
    <s v="Elaine Wilson"/>
    <s v="ElaineWilson48@att.com"/>
    <s v="577-763-9762"/>
    <s v="************1844"/>
    <x v="1"/>
    <x v="2"/>
  </r>
  <r>
    <x v="0"/>
    <n v="0"/>
    <x v="1"/>
    <x v="9"/>
    <n v="2"/>
    <n v="2"/>
    <n v="0"/>
    <s v="POL"/>
    <s v="G"/>
    <s v="F"/>
    <s v="Transient"/>
    <n v="113"/>
    <s v="Check-Out"/>
    <d v="2016-04-13T00:00:00"/>
    <s v="Sean Hodges"/>
    <s v="Sean_Hodges@comcast.net"/>
    <s v="919-764-1113"/>
    <s v="************1186"/>
    <x v="1"/>
    <x v="1"/>
  </r>
  <r>
    <x v="0"/>
    <n v="0"/>
    <x v="1"/>
    <x v="9"/>
    <n v="2"/>
    <n v="0"/>
    <n v="0"/>
    <s v="CHE"/>
    <s v="D"/>
    <s v="E"/>
    <s v="Transient-Party"/>
    <n v="59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Transient-Party"/>
    <n v="59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Transient"/>
    <n v="52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Transient"/>
    <n v="39.33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Transient"/>
    <n v="75"/>
    <s v="Check-Out"/>
    <d v="2016-04-13T00:00:00"/>
    <s v="Alexander Brandt"/>
    <s v="ABrandt@hotmail.com"/>
    <s v="229-090-3596"/>
    <s v="************7664"/>
    <x v="0"/>
    <x v="1"/>
  </r>
  <r>
    <x v="0"/>
    <n v="0"/>
    <x v="1"/>
    <x v="9"/>
    <n v="2"/>
    <n v="0"/>
    <n v="0"/>
    <s v="GBR"/>
    <s v="A"/>
    <s v="A"/>
    <s v="Transient"/>
    <n v="39.1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Transient"/>
    <n v="61.56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Transient"/>
    <n v="63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Transient"/>
    <n v="146.38"/>
    <s v="Check-Out"/>
    <d v="2016-04-13T00:00:00"/>
    <s v="Crystal Johnson"/>
    <s v="CrystalJohnson@gmail.com"/>
    <s v="574-384-1828"/>
    <s v="************9019"/>
    <x v="0"/>
    <x v="1"/>
  </r>
  <r>
    <x v="0"/>
    <n v="0"/>
    <x v="1"/>
    <x v="9"/>
    <n v="1"/>
    <n v="0"/>
    <n v="0"/>
    <s v="ESP"/>
    <s v="A"/>
    <s v="A"/>
    <s v="Transient"/>
    <n v="56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Transient"/>
    <n v="59.4"/>
    <s v="Check-Out"/>
    <d v="2016-04-13T00:00:00"/>
    <s v="Holly Bernard"/>
    <s v="Bernard.Holly93@mail.com"/>
    <s v="833-695-8514"/>
    <s v="************9009"/>
    <x v="0"/>
    <x v="2"/>
  </r>
  <r>
    <x v="0"/>
    <n v="0"/>
    <x v="1"/>
    <x v="9"/>
    <n v="2"/>
    <n v="0"/>
    <n v="0"/>
    <s v="PRT"/>
    <s v="A"/>
    <s v="A"/>
    <s v="Transient"/>
    <n v="67.5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Transient"/>
    <n v="67.5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Transient"/>
    <n v="81.510000000000005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Transient"/>
    <n v="91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Transient"/>
    <n v="43"/>
    <s v="Check-Out"/>
    <d v="2017-01-25T00:00:00"/>
    <s v="Carolyn Reilly"/>
    <s v="CReilly@hotmail.com"/>
    <s v="545-627-2607"/>
    <s v="************4208"/>
    <x v="0"/>
    <x v="2"/>
  </r>
  <r>
    <x v="0"/>
    <n v="0"/>
    <x v="1"/>
    <x v="9"/>
    <n v="1"/>
    <n v="0"/>
    <n v="0"/>
    <s v="GBR"/>
    <s v="E"/>
    <s v="F"/>
    <s v="Transient"/>
    <n v="85"/>
    <s v="Check-Out"/>
    <d v="2016-04-14T00:00:00"/>
    <s v="Leslie Coffey"/>
    <s v="Coffey.Leslie@yandex.com"/>
    <s v="420-533-0925"/>
    <s v="************6119"/>
    <x v="1"/>
    <x v="2"/>
  </r>
  <r>
    <x v="0"/>
    <n v="0"/>
    <x v="1"/>
    <x v="9"/>
    <n v="2"/>
    <n v="0"/>
    <n v="0"/>
    <s v="GBR"/>
    <s v="E"/>
    <s v="F"/>
    <s v="Contract"/>
    <n v="71.73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ontract"/>
    <n v="33.299999999999997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Transient"/>
    <n v="59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Transient"/>
    <n v="54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Transient"/>
    <n v="54"/>
    <s v="Check-Out"/>
    <d v="2016-04-14T00:00:00"/>
    <s v="Daniel Bass"/>
    <s v="Daniel.B@att.com"/>
    <s v="627-275-6186"/>
    <s v="************5796"/>
    <x v="0"/>
    <x v="2"/>
  </r>
  <r>
    <x v="0"/>
    <n v="0"/>
    <x v="1"/>
    <x v="9"/>
    <n v="1"/>
    <n v="0"/>
    <n v="0"/>
    <s v="PRT"/>
    <s v="A"/>
    <s v="D"/>
    <s v="Transient-Party"/>
    <n v="48"/>
    <s v="Check-Out"/>
    <d v="2016-04-14T00:00:00"/>
    <s v="Mariah Wells"/>
    <s v="MWells99@verizon.com"/>
    <s v="740-427-9817"/>
    <s v="************3073"/>
    <x v="1"/>
    <x v="2"/>
  </r>
  <r>
    <x v="0"/>
    <n v="0"/>
    <x v="1"/>
    <x v="9"/>
    <n v="2"/>
    <n v="0"/>
    <n v="0"/>
    <s v="FIN"/>
    <s v="E"/>
    <s v="E"/>
    <s v="Transient"/>
    <n v="88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Transient"/>
    <n v="64.78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Transient"/>
    <n v="0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Transient"/>
    <n v="73.25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Transient"/>
    <n v="39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Transient"/>
    <n v="39"/>
    <s v="Check-Out"/>
    <d v="2016-05-12T00:00:00"/>
    <s v="Melissa Combs"/>
    <s v="MelissaCombs@gmail.com"/>
    <s v="807-040-8113"/>
    <s v="************6174"/>
    <x v="0"/>
    <x v="2"/>
  </r>
  <r>
    <x v="0"/>
    <n v="0"/>
    <x v="1"/>
    <x v="10"/>
    <n v="1"/>
    <n v="0"/>
    <n v="0"/>
    <s v="PRT"/>
    <s v="A"/>
    <s v="E"/>
    <s v="Transient"/>
    <n v="39"/>
    <s v="Check-Out"/>
    <d v="2016-05-25T00:00:00"/>
    <s v="Kyle Garcia"/>
    <s v="KyleGarcia@verizon.com"/>
    <s v="471-608-0568"/>
    <s v="************1162"/>
    <x v="1"/>
    <x v="2"/>
  </r>
  <r>
    <x v="0"/>
    <n v="0"/>
    <x v="1"/>
    <x v="11"/>
    <n v="1"/>
    <n v="0"/>
    <n v="0"/>
    <s v="PRT"/>
    <s v="A"/>
    <s v="A"/>
    <s v="Transient"/>
    <n v="70"/>
    <s v="Check-Out"/>
    <d v="2016-06-02T00:00:00"/>
    <s v="Alejandro Roberts"/>
    <s v="Roberts.Alejandro44@xfinity.com"/>
    <s v="634-919-9439"/>
    <s v="************3906"/>
    <x v="0"/>
    <x v="2"/>
  </r>
  <r>
    <x v="0"/>
    <n v="0"/>
    <x v="1"/>
    <x v="11"/>
    <n v="1"/>
    <n v="0"/>
    <n v="0"/>
    <s v="PRT"/>
    <s v="A"/>
    <s v="A"/>
    <s v="Transient"/>
    <n v="58"/>
    <s v="Check-Out"/>
    <d v="2016-06-30T00:00:00"/>
    <s v="Tammy Morris"/>
    <s v="Morris_Tammy@att.com"/>
    <s v="840-143-2774"/>
    <s v="************7027"/>
    <x v="0"/>
    <x v="2"/>
  </r>
  <r>
    <x v="0"/>
    <n v="0"/>
    <x v="1"/>
    <x v="0"/>
    <n v="1"/>
    <n v="0"/>
    <n v="0"/>
    <s v="PRT"/>
    <s v="A"/>
    <s v="F"/>
    <s v="Transient"/>
    <n v="66"/>
    <s v="Check-Out"/>
    <d v="2016-07-07T00:00:00"/>
    <s v="Jennifer Osborne"/>
    <s v="Osborne.Jennifer@xfinity.com"/>
    <s v="151-251-5562"/>
    <s v="************5462"/>
    <x v="1"/>
    <x v="2"/>
  </r>
  <r>
    <x v="0"/>
    <n v="0"/>
    <x v="1"/>
    <x v="0"/>
    <n v="1"/>
    <n v="0"/>
    <n v="0"/>
    <s v="PRT"/>
    <s v="A"/>
    <s v="A"/>
    <s v="Transient"/>
    <n v="115"/>
    <s v="Check-Out"/>
    <d v="2016-07-29T00:00:00"/>
    <s v="Jessica Park"/>
    <s v="Jessica.Park@zoho.com"/>
    <s v="207-093-6131"/>
    <s v="************7868"/>
    <x v="0"/>
    <x v="2"/>
  </r>
  <r>
    <x v="0"/>
    <n v="0"/>
    <x v="1"/>
    <x v="1"/>
    <n v="1"/>
    <n v="0"/>
    <n v="0"/>
    <s v="PRT"/>
    <s v="A"/>
    <s v="B"/>
    <s v="Transient"/>
    <n v="115"/>
    <s v="Check-Out"/>
    <d v="2016-08-11T00:00:00"/>
    <s v="Sean Bowman"/>
    <s v="Sean_B@aol.com"/>
    <s v="847-289-7421"/>
    <s v="************6242"/>
    <x v="1"/>
    <x v="2"/>
  </r>
  <r>
    <x v="0"/>
    <n v="0"/>
    <x v="1"/>
    <x v="1"/>
    <n v="1"/>
    <n v="0"/>
    <n v="0"/>
    <s v="PRT"/>
    <s v="A"/>
    <s v="C"/>
    <s v="Transient"/>
    <n v="66"/>
    <s v="Check-Out"/>
    <d v="2016-09-01T00:00:00"/>
    <s v="Jeffery Pope"/>
    <s v="Jeffery.Pope@zoho.com"/>
    <s v="747-902-8206"/>
    <s v="************7999"/>
    <x v="1"/>
    <x v="2"/>
  </r>
  <r>
    <x v="0"/>
    <n v="0"/>
    <x v="1"/>
    <x v="2"/>
    <n v="1"/>
    <n v="0"/>
    <n v="0"/>
    <s v="PRT"/>
    <s v="A"/>
    <s v="D"/>
    <s v="Transient"/>
    <n v="66"/>
    <s v="Check-Out"/>
    <d v="2016-09-15T00:00:00"/>
    <s v="Karen Perkins"/>
    <s v="Karen.P@comcast.net"/>
    <s v="264-471-8372"/>
    <s v="************6533"/>
    <x v="1"/>
    <x v="2"/>
  </r>
  <r>
    <x v="0"/>
    <n v="0"/>
    <x v="1"/>
    <x v="2"/>
    <n v="1"/>
    <n v="0"/>
    <n v="0"/>
    <s v="PRT"/>
    <s v="A"/>
    <s v="A"/>
    <s v="Transient"/>
    <n v="58"/>
    <s v="Check-Out"/>
    <d v="2016-09-29T00:00:00"/>
    <s v="Cindy Short"/>
    <s v="CShort@zoho.com"/>
    <s v="427-937-8969"/>
    <s v="************5237"/>
    <x v="0"/>
    <x v="2"/>
  </r>
  <r>
    <x v="0"/>
    <n v="0"/>
    <x v="1"/>
    <x v="3"/>
    <n v="1"/>
    <n v="0"/>
    <n v="0"/>
    <s v="PRT"/>
    <s v="A"/>
    <s v="A"/>
    <s v="Transient"/>
    <n v="39"/>
    <s v="Check-Out"/>
    <d v="2016-10-20T00:00:00"/>
    <s v="Adam Nguyen"/>
    <s v="Adam.N@outlook.com"/>
    <s v="645-839-2637"/>
    <s v="************1886"/>
    <x v="0"/>
    <x v="2"/>
  </r>
  <r>
    <x v="0"/>
    <n v="0"/>
    <x v="1"/>
    <x v="4"/>
    <n v="1"/>
    <n v="0"/>
    <n v="0"/>
    <s v="PRT"/>
    <s v="A"/>
    <s v="A"/>
    <s v="Transient"/>
    <n v="27"/>
    <s v="Check-Out"/>
    <d v="2016-11-03T00:00:00"/>
    <s v="Amber Richards"/>
    <s v="Richards.Amber@xfinity.com"/>
    <s v="224-091-4584"/>
    <s v="************3129"/>
    <x v="0"/>
    <x v="2"/>
  </r>
  <r>
    <x v="0"/>
    <n v="0"/>
    <x v="1"/>
    <x v="4"/>
    <n v="1"/>
    <n v="0"/>
    <n v="0"/>
    <s v="PRT"/>
    <s v="A"/>
    <s v="D"/>
    <s v="Transient"/>
    <n v="27"/>
    <s v="Check-Out"/>
    <d v="2016-11-24T00:00:00"/>
    <s v="Jack Boyd"/>
    <s v="Boyd.Jack@xfinity.com"/>
    <s v="891-438-7166"/>
    <s v="************7575"/>
    <x v="1"/>
    <x v="2"/>
  </r>
  <r>
    <x v="0"/>
    <n v="0"/>
    <x v="1"/>
    <x v="5"/>
    <n v="1"/>
    <n v="0"/>
    <n v="0"/>
    <s v="PRT"/>
    <s v="A"/>
    <s v="D"/>
    <s v="Transient"/>
    <n v="0"/>
    <s v="Check-Out"/>
    <d v="2016-12-07T00:00:00"/>
    <s v="Matthew Quinn"/>
    <s v="Quinn.Matthew@xfinity.com"/>
    <s v="217-428-1710"/>
    <s v="************6865"/>
    <x v="1"/>
    <x v="2"/>
  </r>
  <r>
    <x v="0"/>
    <n v="0"/>
    <x v="2"/>
    <x v="8"/>
    <n v="1"/>
    <n v="0"/>
    <n v="0"/>
    <s v="PRT"/>
    <s v="A"/>
    <s v="E"/>
    <s v="Transient"/>
    <n v="35"/>
    <s v="Check-Out"/>
    <d v="2017-03-03T00:00:00"/>
    <s v="Michael Walter"/>
    <s v="MWalter12@zoho.com"/>
    <s v="458-419-1559"/>
    <s v="************3167"/>
    <x v="1"/>
    <x v="2"/>
  </r>
  <r>
    <x v="0"/>
    <n v="0"/>
    <x v="2"/>
    <x v="8"/>
    <n v="1"/>
    <n v="0"/>
    <n v="0"/>
    <s v="PRT"/>
    <s v="A"/>
    <s v="A"/>
    <s v="Transient"/>
    <n v="35"/>
    <s v="Check-Out"/>
    <d v="2017-03-15T00:00:00"/>
    <s v="Mr. Daniel Martinez"/>
    <s v="MMartinez@xfinity.com"/>
    <s v="869-652-5653"/>
    <s v="************2080"/>
    <x v="0"/>
    <x v="2"/>
  </r>
  <r>
    <x v="0"/>
    <n v="0"/>
    <x v="2"/>
    <x v="8"/>
    <n v="1"/>
    <n v="0"/>
    <n v="0"/>
    <s v="PRT"/>
    <s v="A"/>
    <s v="A"/>
    <s v="Transient"/>
    <n v="35"/>
    <s v="Check-Out"/>
    <d v="2017-03-31T00:00:00"/>
    <s v="Eric Matthews"/>
    <s v="Matthews.Eric81@yahoo.com"/>
    <s v="997-451-6069"/>
    <s v="************2564"/>
    <x v="0"/>
    <x v="2"/>
  </r>
  <r>
    <x v="0"/>
    <n v="0"/>
    <x v="2"/>
    <x v="9"/>
    <n v="1"/>
    <n v="0"/>
    <n v="0"/>
    <s v="PRT"/>
    <s v="A"/>
    <s v="A"/>
    <s v="Transient"/>
    <n v="45"/>
    <s v="Check-Out"/>
    <d v="2017-04-21T00:00:00"/>
    <s v="Jose Wilson"/>
    <s v="JoseWilson@yahoo.com"/>
    <s v="873-378-9462"/>
    <s v="************6089"/>
    <x v="0"/>
    <x v="2"/>
  </r>
  <r>
    <x v="0"/>
    <n v="0"/>
    <x v="1"/>
    <x v="9"/>
    <n v="2"/>
    <n v="0"/>
    <n v="0"/>
    <s v="IRL"/>
    <s v="A"/>
    <s v="D"/>
    <s v="Transient"/>
    <n v="67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Transient"/>
    <n v="62.64"/>
    <s v="Check-Out"/>
    <d v="2016-04-14T00:00:00"/>
    <s v="James Rosales"/>
    <s v="Rosales.James@zoho.com"/>
    <s v="533-899-9067"/>
    <s v="************2381"/>
    <x v="1"/>
    <x v="1"/>
  </r>
  <r>
    <x v="0"/>
    <n v="0"/>
    <x v="1"/>
    <x v="9"/>
    <n v="2"/>
    <n v="0"/>
    <n v="0"/>
    <s v="GBR"/>
    <s v="F"/>
    <s v="F"/>
    <s v="Transient"/>
    <n v="73.150000000000006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Transient"/>
    <n v="107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Transient"/>
    <n v="75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Transient"/>
    <n v="136"/>
    <s v="Check-Out"/>
    <d v="2016-04-14T00:00:00"/>
    <s v="Vincent Thomas"/>
    <s v="Vincent_Thomas@yahoo.com"/>
    <s v="216-130-3020"/>
    <s v="************2959"/>
    <x v="1"/>
    <x v="1"/>
  </r>
  <r>
    <x v="0"/>
    <n v="0"/>
    <x v="1"/>
    <x v="9"/>
    <n v="2"/>
    <n v="0"/>
    <n v="0"/>
    <s v="GBR"/>
    <s v="D"/>
    <s v="D"/>
    <s v="Contract"/>
    <n v="48.76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Transient"/>
    <n v="59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Transient"/>
    <n v="67.5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Transient"/>
    <n v="76.5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Transient-Party"/>
    <n v="42"/>
    <s v="Check-Out"/>
    <d v="2016-04-14T00:00:00"/>
    <s v="Lisa Oconnor"/>
    <s v="LOconnor@gmail.com"/>
    <s v="118-711-2279"/>
    <s v="************9077"/>
    <x v="1"/>
    <x v="2"/>
  </r>
  <r>
    <x v="0"/>
    <n v="0"/>
    <x v="1"/>
    <x v="9"/>
    <n v="1"/>
    <n v="0"/>
    <n v="0"/>
    <s v="PRT"/>
    <s v="A"/>
    <s v="I"/>
    <s v="Transient-Party"/>
    <n v="0"/>
    <s v="Check-Out"/>
    <d v="2016-04-14T00:00:00"/>
    <s v="Amber Foley"/>
    <s v="AFoley65@aol.com"/>
    <s v="943-863-7348"/>
    <s v="************4575"/>
    <x v="1"/>
    <x v="2"/>
  </r>
  <r>
    <x v="0"/>
    <n v="0"/>
    <x v="1"/>
    <x v="9"/>
    <n v="1"/>
    <n v="0"/>
    <n v="0"/>
    <s v="PRT"/>
    <s v="A"/>
    <s v="A"/>
    <s v="Transient"/>
    <n v="45"/>
    <s v="Check-Out"/>
    <d v="2016-04-15T00:00:00"/>
    <s v="Robert Rivera"/>
    <s v="RRivera@mail.com"/>
    <s v="158-472-4247"/>
    <s v="************7144"/>
    <x v="0"/>
    <x v="2"/>
  </r>
  <r>
    <x v="0"/>
    <n v="0"/>
    <x v="1"/>
    <x v="9"/>
    <n v="2"/>
    <n v="0"/>
    <n v="0"/>
    <s v="GBR"/>
    <s v="A"/>
    <s v="A"/>
    <s v="Transient"/>
    <n v="42.83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Transient"/>
    <n v="101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Transient"/>
    <n v="95"/>
    <s v="Check-Out"/>
    <d v="2016-04-15T00:00:00"/>
    <s v="Joanna Brewer"/>
    <s v="JBrewer@verizon.com"/>
    <s v="117-753-1322"/>
    <s v="************5696"/>
    <x v="0"/>
    <x v="2"/>
  </r>
  <r>
    <x v="0"/>
    <n v="0"/>
    <x v="1"/>
    <x v="9"/>
    <n v="1"/>
    <n v="0"/>
    <n v="0"/>
    <s v="DEU"/>
    <s v="F"/>
    <s v="F"/>
    <s v="Transient"/>
    <n v="95"/>
    <s v="Check-Out"/>
    <d v="2016-04-15T00:00:00"/>
    <s v="Carolyn Juarez"/>
    <s v="Juarez_Carolyn@gmail.com"/>
    <s v="366-339-4909"/>
    <s v="************4073"/>
    <x v="0"/>
    <x v="2"/>
  </r>
  <r>
    <x v="0"/>
    <n v="0"/>
    <x v="1"/>
    <x v="9"/>
    <n v="2"/>
    <n v="0"/>
    <n v="1"/>
    <s v="FRA"/>
    <s v="A"/>
    <s v="C"/>
    <s v="Transient"/>
    <n v="52.2"/>
    <s v="Check-Out"/>
    <d v="2016-04-15T00:00:00"/>
    <s v="Leslie Shaw"/>
    <s v="Leslie.S84@protonmail.com"/>
    <s v="216-934-9069"/>
    <s v="************2714"/>
    <x v="1"/>
    <x v="1"/>
  </r>
  <r>
    <x v="0"/>
    <n v="0"/>
    <x v="1"/>
    <x v="9"/>
    <n v="2"/>
    <n v="0"/>
    <n v="0"/>
    <s v="FRA"/>
    <s v="A"/>
    <s v="A"/>
    <s v="Transient"/>
    <n v="52.2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Transient"/>
    <n v="63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Transient"/>
    <n v="81.16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Transient"/>
    <n v="46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Transient"/>
    <n v="80.8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Transient-Party"/>
    <n v="75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Transient-Party"/>
    <n v="65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Group"/>
    <n v="62.75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ontract"/>
    <n v="60.3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Transient"/>
    <n v="55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Transient"/>
    <n v="42"/>
    <s v="Check-Out"/>
    <d v="2016-04-15T00:00:00"/>
    <s v="Steven Jones"/>
    <s v="Steven_J@outlook.com"/>
    <s v="847-882-4719"/>
    <s v="************1753"/>
    <x v="1"/>
    <x v="2"/>
  </r>
  <r>
    <x v="0"/>
    <n v="0"/>
    <x v="1"/>
    <x v="9"/>
    <n v="1"/>
    <n v="0"/>
    <n v="0"/>
    <s v="PRT"/>
    <s v="A"/>
    <s v="C"/>
    <s v="Transient"/>
    <n v="42"/>
    <s v="Check-Out"/>
    <d v="2016-04-15T00:00:00"/>
    <s v="Michelle Stewart"/>
    <s v="Michelle_S@yahoo.com"/>
    <s v="432-733-9029"/>
    <s v="************9616"/>
    <x v="1"/>
    <x v="2"/>
  </r>
  <r>
    <x v="0"/>
    <n v="0"/>
    <x v="2"/>
    <x v="7"/>
    <n v="1"/>
    <n v="0"/>
    <n v="0"/>
    <s v="PRT"/>
    <s v="A"/>
    <s v="A"/>
    <s v="Transient"/>
    <n v="35"/>
    <s v="Check-Out"/>
    <d v="2017-02-22T00:00:00"/>
    <s v="Joseph Jackson"/>
    <s v="Joseph.Jackson@aol.com"/>
    <s v="497-291-7009"/>
    <s v="************4205"/>
    <x v="0"/>
    <x v="2"/>
  </r>
  <r>
    <x v="0"/>
    <n v="0"/>
    <x v="1"/>
    <x v="9"/>
    <n v="1"/>
    <n v="0"/>
    <n v="0"/>
    <s v="PRT"/>
    <s v="A"/>
    <s v="A"/>
    <s v="Transient"/>
    <n v="50"/>
    <s v="Check-Out"/>
    <d v="2016-04-15T00:00:00"/>
    <s v="Matthew Bell"/>
    <s v="Bell_Matthew@mail.com"/>
    <s v="524-939-7142"/>
    <s v="************7100"/>
    <x v="0"/>
    <x v="2"/>
  </r>
  <r>
    <x v="0"/>
    <n v="0"/>
    <x v="1"/>
    <x v="4"/>
    <n v="1"/>
    <n v="0"/>
    <n v="0"/>
    <s v="PRT"/>
    <s v="A"/>
    <s v="D"/>
    <s v="Transient"/>
    <n v="35"/>
    <s v="Check-Out"/>
    <d v="2016-11-23T00:00:00"/>
    <s v="Benjamin Perez"/>
    <s v="Benjamin.P@att.com"/>
    <s v="848-467-4363"/>
    <s v="************6343"/>
    <x v="1"/>
    <x v="2"/>
  </r>
  <r>
    <x v="0"/>
    <n v="0"/>
    <x v="2"/>
    <x v="7"/>
    <n v="1"/>
    <n v="0"/>
    <n v="0"/>
    <s v="PRT"/>
    <s v="A"/>
    <s v="A"/>
    <s v="Transient"/>
    <n v="43"/>
    <s v="Check-Out"/>
    <d v="2017-02-10T00:00:00"/>
    <s v="Joel Bush"/>
    <s v="Joel_Bush@mail.com"/>
    <s v="965-450-1222"/>
    <s v="************1656"/>
    <x v="0"/>
    <x v="2"/>
  </r>
  <r>
    <x v="0"/>
    <n v="0"/>
    <x v="1"/>
    <x v="9"/>
    <n v="1"/>
    <n v="0"/>
    <n v="0"/>
    <s v="PRT"/>
    <s v="A"/>
    <s v="F"/>
    <s v="Transient"/>
    <n v="37"/>
    <s v="Check-Out"/>
    <d v="2016-04-15T00:00:00"/>
    <s v="Theresa Hoffman"/>
    <s v="Theresa_H@comcast.net"/>
    <s v="300-734-2102"/>
    <s v="************5385"/>
    <x v="1"/>
    <x v="2"/>
  </r>
  <r>
    <x v="0"/>
    <n v="0"/>
    <x v="1"/>
    <x v="9"/>
    <n v="2"/>
    <n v="0"/>
    <n v="0"/>
    <s v="FIN"/>
    <s v="A"/>
    <s v="A"/>
    <s v="Transient"/>
    <n v="41.76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Transient"/>
    <n v="88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Transient"/>
    <n v="56.2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Transient"/>
    <n v="64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Transient"/>
    <n v="41.4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Transient"/>
    <n v="56.2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Transient"/>
    <n v="58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Transient"/>
    <n v="96.25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Transient"/>
    <n v="62"/>
    <s v="Check-Out"/>
    <d v="2016-04-15T00:00:00"/>
    <s v="Michael Ortiz"/>
    <s v="MichaelOrtiz@xfinity.com"/>
    <s v="260-992-1415"/>
    <s v="************5566"/>
    <x v="0"/>
    <x v="2"/>
  </r>
  <r>
    <x v="0"/>
    <n v="0"/>
    <x v="1"/>
    <x v="9"/>
    <n v="2"/>
    <n v="0"/>
    <n v="0"/>
    <s v="DEU"/>
    <s v="A"/>
    <s v="A"/>
    <s v="Transient"/>
    <n v="64.8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Transient"/>
    <n v="42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Transient"/>
    <n v="42"/>
    <s v="Check-Out"/>
    <d v="2016-04-21T00:00:00"/>
    <s v="Kristy Gomez"/>
    <s v="KGomez@gmail.com"/>
    <s v="239-284-1267"/>
    <s v="************4499"/>
    <x v="0"/>
    <x v="2"/>
  </r>
  <r>
    <x v="0"/>
    <n v="0"/>
    <x v="1"/>
    <x v="4"/>
    <n v="1"/>
    <n v="0"/>
    <n v="0"/>
    <s v="PRT"/>
    <s v="A"/>
    <s v="A"/>
    <s v="Transient"/>
    <n v="30"/>
    <s v="Check-Out"/>
    <d v="2016-11-18T00:00:00"/>
    <s v="Matthew Scott"/>
    <s v="Scott_Matthew@outlook.com"/>
    <s v="652-949-5467"/>
    <s v="************3287"/>
    <x v="0"/>
    <x v="2"/>
  </r>
  <r>
    <x v="0"/>
    <n v="0"/>
    <x v="1"/>
    <x v="5"/>
    <n v="2"/>
    <n v="0"/>
    <n v="0"/>
    <s v="PRT"/>
    <s v="A"/>
    <s v="A"/>
    <s v="Transient"/>
    <n v="3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Transient"/>
    <n v="35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Transient-Party"/>
    <n v="116"/>
    <s v="Check-Out"/>
    <d v="2016-04-15T00:00:00"/>
    <s v="Patricia Curry"/>
    <s v="Patricia_Curry50@xfinity.com"/>
    <s v="731-185-7051"/>
    <s v="************8633"/>
    <x v="0"/>
    <x v="2"/>
  </r>
  <r>
    <x v="0"/>
    <n v="0"/>
    <x v="1"/>
    <x v="9"/>
    <n v="2"/>
    <n v="0"/>
    <n v="0"/>
    <s v="PRT"/>
    <s v="E"/>
    <s v="E"/>
    <s v="Transient-Party"/>
    <n v="125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Transient"/>
    <n v="6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Group"/>
    <n v="90"/>
    <s v="Check-Out"/>
    <d v="2016-04-16T00:00:00"/>
    <s v="William Horton"/>
    <s v="William.Horton@yahoo.com"/>
    <s v="984-134-0379"/>
    <s v="************9509"/>
    <x v="1"/>
    <x v="1"/>
  </r>
  <r>
    <x v="0"/>
    <n v="0"/>
    <x v="1"/>
    <x v="9"/>
    <n v="2"/>
    <n v="0"/>
    <n v="0"/>
    <s v="BEL"/>
    <s v="A"/>
    <s v="A"/>
    <s v="Transient"/>
    <n v="41.4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Transient"/>
    <n v="60.3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Transient"/>
    <n v="0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Transient"/>
    <n v="64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Transient"/>
    <n v="46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Transient"/>
    <n v="44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Transient"/>
    <n v="55.89"/>
    <s v="Check-Out"/>
    <d v="2016-04-16T00:00:00"/>
    <s v="Thomas Moreno"/>
    <s v="Thomas_Moreno@protonmail.com"/>
    <s v="157-794-3172"/>
    <s v="************1436"/>
    <x v="1"/>
    <x v="1"/>
  </r>
  <r>
    <x v="0"/>
    <n v="0"/>
    <x v="1"/>
    <x v="9"/>
    <n v="2"/>
    <n v="0"/>
    <n v="0"/>
    <s v="GBR"/>
    <s v="A"/>
    <s v="A"/>
    <s v="Transient"/>
    <n v="42.83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Transient-Party"/>
    <n v="88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ontract"/>
    <n v="99.5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Transient"/>
    <n v="35.1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Transient"/>
    <n v="64.8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Transient"/>
    <n v="75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Transient"/>
    <n v="95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Transient"/>
    <n v="95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Transient"/>
    <n v="61.2"/>
    <s v="Check-Out"/>
    <d v="2016-04-16T00:00:00"/>
    <s v="Maria Solomon"/>
    <s v="Solomon.Maria@yandex.com"/>
    <s v="870-414-8802"/>
    <s v="************2091"/>
    <x v="0"/>
    <x v="1"/>
  </r>
  <r>
    <x v="0"/>
    <n v="0"/>
    <x v="1"/>
    <x v="9"/>
    <n v="2"/>
    <n v="0"/>
    <n v="0"/>
    <s v="PRT"/>
    <s v="A"/>
    <s v="A"/>
    <s v="Transient"/>
    <n v="67.5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Transient"/>
    <n v="52.8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Transient"/>
    <n v="46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Transient"/>
    <n v="41.04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Transient"/>
    <n v="102.5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Transient"/>
    <n v="64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Transient"/>
    <n v="141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Transient"/>
    <n v="83.25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Transient-Party"/>
    <n v="36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Transient-Party"/>
    <n v="107"/>
    <s v="Check-Out"/>
    <d v="2016-04-16T00:00:00"/>
    <s v="Ronald Simpson"/>
    <s v="RonaldSimpson@verizon.com"/>
    <s v="564-809-2274"/>
    <s v="************7358"/>
    <x v="0"/>
    <x v="2"/>
  </r>
  <r>
    <x v="0"/>
    <n v="0"/>
    <x v="1"/>
    <x v="9"/>
    <n v="1"/>
    <n v="0"/>
    <n v="0"/>
    <s v="IRL"/>
    <s v="A"/>
    <s v="A"/>
    <s v="Transient-Party"/>
    <n v="36"/>
    <s v="Check-Out"/>
    <d v="2016-04-16T00:00:00"/>
    <s v="Tanya Mitchell"/>
    <s v="Mitchell.Tanya@protonmail.com"/>
    <s v="563-164-0224"/>
    <s v="************9007"/>
    <x v="0"/>
    <x v="2"/>
  </r>
  <r>
    <x v="0"/>
    <n v="0"/>
    <x v="1"/>
    <x v="9"/>
    <n v="1"/>
    <n v="0"/>
    <n v="0"/>
    <s v="IRL"/>
    <s v="A"/>
    <s v="A"/>
    <s v="Transient-Party"/>
    <n v="37.43"/>
    <s v="Check-Out"/>
    <d v="2016-04-16T00:00:00"/>
    <s v="Diane Cruz"/>
    <s v="Cruz_Diane@xfinity.com"/>
    <s v="280-314-4540"/>
    <s v="************2544"/>
    <x v="0"/>
    <x v="2"/>
  </r>
  <r>
    <x v="0"/>
    <n v="0"/>
    <x v="1"/>
    <x v="9"/>
    <n v="1"/>
    <n v="0"/>
    <n v="0"/>
    <s v="GBR"/>
    <s v="A"/>
    <s v="A"/>
    <s v="Transient"/>
    <n v="35.1"/>
    <s v="Check-Out"/>
    <d v="2016-04-16T00:00:00"/>
    <s v="Devon Bailey"/>
    <s v="DevonBailey81@outlook.com"/>
    <s v="741-681-5795"/>
    <s v="************8093"/>
    <x v="0"/>
    <x v="2"/>
  </r>
  <r>
    <x v="0"/>
    <n v="0"/>
    <x v="1"/>
    <x v="9"/>
    <n v="2"/>
    <n v="0"/>
    <n v="0"/>
    <s v="GBR"/>
    <s v="A"/>
    <s v="A"/>
    <s v="Transient"/>
    <n v="43.4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Transient-Party"/>
    <n v="41.4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Transient"/>
    <n v="95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Transient-Party"/>
    <n v="113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Transient-Party"/>
    <n v="36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Transient"/>
    <n v="43.4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Transient"/>
    <n v="41.4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Transient"/>
    <n v="84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Transient"/>
    <n v="52.2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Transient"/>
    <n v="65.45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Transient-Party"/>
    <n v="42.83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Transient"/>
    <n v="36.53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Transient"/>
    <n v="52.8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Transient"/>
    <n v="41.4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Transient-Party"/>
    <n v="41.4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Transient-Party"/>
    <n v="43.4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Transient-Party"/>
    <n v="41.4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ontract"/>
    <n v="51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Transient-Party"/>
    <n v="35.1"/>
    <s v="Check-Out"/>
    <d v="2016-04-16T00:00:00"/>
    <s v="Jeffrey Hubbard"/>
    <s v="JHubbard@hotmail.com"/>
    <s v="391-238-9000"/>
    <s v="************8044"/>
    <x v="0"/>
    <x v="2"/>
  </r>
  <r>
    <x v="0"/>
    <n v="0"/>
    <x v="1"/>
    <x v="9"/>
    <n v="1"/>
    <n v="0"/>
    <n v="0"/>
    <s v="GBR"/>
    <s v="A"/>
    <s v="A"/>
    <s v="Transient-Party"/>
    <n v="37.43"/>
    <s v="Check-Out"/>
    <d v="2016-04-16T00:00:00"/>
    <s v="Vincent Johnson"/>
    <s v="Johnson_Vincent@verizon.com"/>
    <s v="151-233-1008"/>
    <s v="************7961"/>
    <x v="0"/>
    <x v="2"/>
  </r>
  <r>
    <x v="0"/>
    <n v="0"/>
    <x v="1"/>
    <x v="9"/>
    <n v="2"/>
    <n v="0"/>
    <n v="0"/>
    <s v="IRL"/>
    <s v="A"/>
    <s v="C"/>
    <s v="Transient-Party"/>
    <n v="41.4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Transient-Party"/>
    <n v="41.4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Transient-Party"/>
    <n v="35.1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Transient-Party"/>
    <n v="37.43"/>
    <s v="Check-Out"/>
    <d v="2016-04-16T00:00:00"/>
    <s v="Kimberly Beck"/>
    <s v="Kimberly.B96@yahoo.com"/>
    <s v="247-185-5020"/>
    <s v="************6924"/>
    <x v="0"/>
    <x v="2"/>
  </r>
  <r>
    <x v="0"/>
    <n v="0"/>
    <x v="1"/>
    <x v="9"/>
    <n v="2"/>
    <n v="0"/>
    <n v="0"/>
    <s v="IRL"/>
    <s v="A"/>
    <s v="A"/>
    <s v="Transient-Party"/>
    <n v="41.4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Transient"/>
    <n v="52.2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Transient-Party"/>
    <n v="80.81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Transient"/>
    <n v="64.8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Transient-Party"/>
    <n v="47.9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Transient-Party"/>
    <n v="72.45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Transient-Party"/>
    <n v="47.9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Transient"/>
    <n v="54.56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Transient"/>
    <n v="59.65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Transient"/>
    <n v="42.43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Transient"/>
    <n v="42.43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Transient"/>
    <n v="42.43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Transient-Party"/>
    <n v="68.739999999999995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Transient-Party"/>
    <n v="36.22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Transient-Party"/>
    <n v="70.05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Transient-Party"/>
    <n v="60.36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Transient-Party"/>
    <n v="45.51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Group"/>
    <n v="0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Transient-Party"/>
    <n v="36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Transient-Party"/>
    <n v="36"/>
    <s v="Check-Out"/>
    <d v="2016-04-17T00:00:00"/>
    <s v="Jennifer Bryan"/>
    <s v="Jennifer.B@xfinity.com"/>
    <s v="835-401-9047"/>
    <s v="************9836"/>
    <x v="1"/>
    <x v="2"/>
  </r>
  <r>
    <x v="0"/>
    <n v="0"/>
    <x v="1"/>
    <x v="9"/>
    <n v="1"/>
    <n v="0"/>
    <n v="0"/>
    <s v="FIN"/>
    <s v="D"/>
    <s v="D"/>
    <s v="Transient"/>
    <n v="57.6"/>
    <s v="Check-Out"/>
    <d v="2016-04-17T00:00:00"/>
    <s v="Mark Johnson"/>
    <s v="MJohnson@gmail.com"/>
    <s v="502-106-7129"/>
    <s v="************5174"/>
    <x v="0"/>
    <x v="2"/>
  </r>
  <r>
    <x v="0"/>
    <n v="0"/>
    <x v="1"/>
    <x v="9"/>
    <n v="1"/>
    <n v="0"/>
    <n v="0"/>
    <s v="IRL"/>
    <s v="A"/>
    <s v="D"/>
    <s v="Transient-Party"/>
    <n v="36"/>
    <s v="Check-Out"/>
    <d v="2016-04-17T00:00:00"/>
    <s v="Travis Combs"/>
    <s v="Combs.Travis91@att.com"/>
    <s v="844-739-7170"/>
    <s v="************9124"/>
    <x v="1"/>
    <x v="2"/>
  </r>
  <r>
    <x v="0"/>
    <n v="0"/>
    <x v="1"/>
    <x v="9"/>
    <n v="1"/>
    <n v="0"/>
    <n v="0"/>
    <s v="IRL"/>
    <s v="A"/>
    <s v="D"/>
    <s v="Transient-Party"/>
    <n v="36"/>
    <s v="Check-Out"/>
    <d v="2016-04-17T00:00:00"/>
    <s v="Dr. Richard Grimes"/>
    <s v="Dr.Grimes@hotmail.com"/>
    <s v="525-056-3164"/>
    <s v="************8652"/>
    <x v="1"/>
    <x v="2"/>
  </r>
  <r>
    <x v="0"/>
    <n v="0"/>
    <x v="1"/>
    <x v="9"/>
    <n v="2"/>
    <n v="0"/>
    <n v="0"/>
    <s v="ESP"/>
    <s v="A"/>
    <s v="D"/>
    <s v="Transient"/>
    <n v="55.3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Transient"/>
    <n v="90.09"/>
    <s v="Check-Out"/>
    <d v="2016-04-17T00:00:00"/>
    <s v="Penny Hughes"/>
    <s v="PennyHughes@zoho.com"/>
    <s v="909-289-2788"/>
    <s v="************4724"/>
    <x v="0"/>
    <x v="1"/>
  </r>
  <r>
    <x v="0"/>
    <n v="0"/>
    <x v="1"/>
    <x v="9"/>
    <n v="3"/>
    <n v="0"/>
    <n v="0"/>
    <s v="CHE"/>
    <s v="E"/>
    <s v="E"/>
    <s v="Transient"/>
    <n v="102.5"/>
    <s v="Check-Out"/>
    <d v="2016-04-17T00:00:00"/>
    <s v="Erin Murphy"/>
    <s v="Erin_Murphy@aol.com"/>
    <s v="422-563-2585"/>
    <s v="************8006"/>
    <x v="0"/>
    <x v="1"/>
  </r>
  <r>
    <x v="0"/>
    <n v="0"/>
    <x v="1"/>
    <x v="9"/>
    <n v="2"/>
    <n v="0"/>
    <n v="0"/>
    <s v="PRT"/>
    <s v="D"/>
    <s v="E"/>
    <s v="Transient"/>
    <n v="75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Transient"/>
    <n v="84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Transient"/>
    <n v="55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Transient"/>
    <n v="7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Transient"/>
    <n v="10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Transient"/>
    <n v="95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Transient"/>
    <n v="55.78"/>
    <s v="Check-Out"/>
    <d v="2016-04-17T00:00:00"/>
    <s v="Raymond Burke"/>
    <s v="Burke.Raymond@aol.com"/>
    <s v="547-214-5023"/>
    <s v="************9815"/>
    <x v="0"/>
    <x v="1"/>
  </r>
  <r>
    <x v="0"/>
    <n v="0"/>
    <x v="1"/>
    <x v="9"/>
    <n v="2"/>
    <n v="2"/>
    <n v="0"/>
    <s v="PRT"/>
    <s v="G"/>
    <s v="G"/>
    <s v="Transient"/>
    <n v="118"/>
    <s v="Check-Out"/>
    <d v="2016-04-17T00:00:00"/>
    <s v="Matthew Brock"/>
    <s v="Brock_Matthew@comcast.net"/>
    <s v="687-676-6803"/>
    <s v="************6225"/>
    <x v="0"/>
    <x v="1"/>
  </r>
  <r>
    <x v="0"/>
    <n v="0"/>
    <x v="1"/>
    <x v="9"/>
    <n v="2"/>
    <n v="0"/>
    <n v="0"/>
    <s v="PRT"/>
    <s v="D"/>
    <s v="D"/>
    <s v="Transient"/>
    <n v="75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Transient"/>
    <n v="75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Transient"/>
    <n v="9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Transient"/>
    <n v="73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Transient-Party"/>
    <n v="123"/>
    <s v="Check-Out"/>
    <d v="2016-04-17T00:00:00"/>
    <s v="Laura Smith"/>
    <s v="LSmith@att.com"/>
    <s v="814-137-6797"/>
    <s v="************6101"/>
    <x v="0"/>
    <x v="1"/>
  </r>
  <r>
    <x v="0"/>
    <n v="0"/>
    <x v="1"/>
    <x v="9"/>
    <n v="2"/>
    <n v="0"/>
    <n v="0"/>
    <s v="ESP"/>
    <s v="A"/>
    <s v="A"/>
    <s v="Transient"/>
    <n v="56.05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Transient"/>
    <n v="75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Transient-Party"/>
    <n v="52.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Transient"/>
    <n v="7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Transient-Party"/>
    <n v="36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Transient"/>
    <n v="94.25"/>
    <s v="Check-Out"/>
    <d v="2016-04-17T00:00:00"/>
    <s v="Kevin Pittman Jr."/>
    <s v="Kevin.J@yahoo.com"/>
    <s v="920-830-2251"/>
    <s v="************5006"/>
    <x v="0"/>
    <x v="1"/>
  </r>
  <r>
    <x v="0"/>
    <n v="0"/>
    <x v="1"/>
    <x v="9"/>
    <n v="1"/>
    <n v="0"/>
    <n v="0"/>
    <s v="ESP"/>
    <s v="A"/>
    <s v="D"/>
    <s v="Transient"/>
    <n v="82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Transient"/>
    <n v="54.86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Transient"/>
    <n v="54.86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Transient"/>
    <n v="109.36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Transient"/>
    <n v="53.4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Transient"/>
    <n v="62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Transient"/>
    <n v="71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Transient"/>
    <n v="95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Transient"/>
    <n v="65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Transient"/>
    <n v="53.8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Transient"/>
    <n v="85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Transient"/>
    <n v="73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Transient"/>
    <n v="91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Transient"/>
    <n v="85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Transient"/>
    <n v="75.599999999999994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Transient"/>
    <n v="6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Transient"/>
    <n v="60.96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Transient"/>
    <n v="66.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Transient"/>
    <n v="59.4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Transient"/>
    <n v="39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Transient"/>
    <n v="64.8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Transient"/>
    <n v="65.33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Transient"/>
    <n v="66.23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Transient"/>
    <n v="62.18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Transient-Party"/>
    <n v="80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Transient"/>
    <n v="52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Transient"/>
    <n v="40"/>
    <s v="Check-Out"/>
    <d v="2016-04-19T00:00:00"/>
    <s v="Tina Anderson"/>
    <s v="TinaAnderson96@xfinity.com"/>
    <s v="473-820-2407"/>
    <s v="************9297"/>
    <x v="1"/>
    <x v="2"/>
  </r>
  <r>
    <x v="0"/>
    <n v="0"/>
    <x v="1"/>
    <x v="9"/>
    <n v="2"/>
    <n v="0"/>
    <n v="0"/>
    <s v="CHN"/>
    <s v="D"/>
    <s v="D"/>
    <s v="Transient-Party"/>
    <n v="80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Transient-Party"/>
    <n v="80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Transient"/>
    <n v="73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Transient"/>
    <n v="79.3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Transient"/>
    <n v="65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Transient"/>
    <n v="52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Transient"/>
    <n v="64.8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Transient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Transient"/>
    <n v="65"/>
    <s v="Check-Out"/>
    <d v="2016-04-19T00:00:00"/>
    <s v="Daniel Carter"/>
    <s v="Daniel_C14@comcast.net"/>
    <s v="361-119-4172"/>
    <s v="************5510"/>
    <x v="1"/>
    <x v="2"/>
  </r>
  <r>
    <x v="0"/>
    <n v="0"/>
    <x v="1"/>
    <x v="9"/>
    <n v="2"/>
    <n v="0"/>
    <n v="0"/>
    <s v="PRT"/>
    <s v="D"/>
    <s v="D"/>
    <s v="Transient"/>
    <n v="65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Transient"/>
    <n v="63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Transient"/>
    <n v="44"/>
    <s v="Check-Out"/>
    <d v="2016-11-25T00:00:00"/>
    <s v="Melissa Moreno"/>
    <s v="Melissa.Moreno@zoho.com"/>
    <s v="263-536-1737"/>
    <s v="************6845"/>
    <x v="1"/>
    <x v="2"/>
  </r>
  <r>
    <x v="0"/>
    <n v="0"/>
    <x v="1"/>
    <x v="5"/>
    <n v="1"/>
    <n v="0"/>
    <n v="0"/>
    <s v="PRT"/>
    <s v="A"/>
    <s v="D"/>
    <s v="Transient"/>
    <n v="30"/>
    <s v="Check-Out"/>
    <d v="2016-12-23T00:00:00"/>
    <s v="Michael Lawrence"/>
    <s v="Lawrence.Michael@verizon.com"/>
    <s v="982-795-6686"/>
    <s v="************2276"/>
    <x v="1"/>
    <x v="2"/>
  </r>
  <r>
    <x v="0"/>
    <n v="0"/>
    <x v="2"/>
    <x v="6"/>
    <n v="1"/>
    <n v="0"/>
    <n v="0"/>
    <s v="PRT"/>
    <s v="A"/>
    <s v="D"/>
    <s v="Transient"/>
    <n v="35"/>
    <s v="Check-Out"/>
    <d v="2017-01-13T00:00:00"/>
    <s v="Daniel Stephens"/>
    <s v="Daniel_S@gmail.com"/>
    <s v="609-289-9360"/>
    <s v="************9435"/>
    <x v="1"/>
    <x v="2"/>
  </r>
  <r>
    <x v="0"/>
    <n v="0"/>
    <x v="2"/>
    <x v="7"/>
    <n v="1"/>
    <n v="0"/>
    <n v="0"/>
    <s v="PRT"/>
    <s v="A"/>
    <s v="D"/>
    <s v="Transient"/>
    <n v="43"/>
    <s v="Check-Out"/>
    <d v="2017-02-10T00:00:00"/>
    <s v="Ronald Palmer"/>
    <s v="Ronald_P@gmail.com"/>
    <s v="877-850-7596"/>
    <s v="************2185"/>
    <x v="1"/>
    <x v="2"/>
  </r>
  <r>
    <x v="0"/>
    <n v="0"/>
    <x v="2"/>
    <x v="7"/>
    <n v="2"/>
    <n v="0"/>
    <n v="0"/>
    <s v="PRT"/>
    <s v="A"/>
    <s v="D"/>
    <s v="Transient"/>
    <n v="54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Transient"/>
    <n v="94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Transient-Party"/>
    <n v="54.5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Transient"/>
    <n v="91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Transient"/>
    <n v="91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Transient"/>
    <n v="65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Transient"/>
    <n v="91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Transient-Party"/>
    <n v="75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Transient"/>
    <n v="85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Transient-Party"/>
    <n v="75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Transient-Party"/>
    <n v="85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Transient"/>
    <n v="75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Transient-Party"/>
    <n v="54.5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Transient-Party"/>
    <n v="50"/>
    <s v="Check-Out"/>
    <d v="2016-04-20T00:00:00"/>
    <s v="Connie Kramer"/>
    <s v="CKramer@yahoo.com"/>
    <s v="884-140-1895"/>
    <s v="************5675"/>
    <x v="1"/>
    <x v="2"/>
  </r>
  <r>
    <x v="0"/>
    <n v="0"/>
    <x v="1"/>
    <x v="9"/>
    <n v="1"/>
    <n v="0"/>
    <n v="0"/>
    <s v="PRT"/>
    <s v="A"/>
    <s v="F"/>
    <s v="Transient-Party"/>
    <n v="50"/>
    <s v="Check-Out"/>
    <d v="2016-04-20T00:00:00"/>
    <s v="Jessica Cooke"/>
    <s v="Jessica_C31@comcast.net"/>
    <s v="234-048-9242"/>
    <s v="************8066"/>
    <x v="1"/>
    <x v="2"/>
  </r>
  <r>
    <x v="0"/>
    <n v="0"/>
    <x v="1"/>
    <x v="9"/>
    <n v="1"/>
    <n v="0"/>
    <n v="0"/>
    <s v="PRT"/>
    <s v="A"/>
    <s v="E"/>
    <s v="Transient-Party"/>
    <n v="50"/>
    <s v="Check-Out"/>
    <d v="2016-04-20T00:00:00"/>
    <s v="Katherine Sullivan"/>
    <s v="KatherineSullivan27@yahoo.com"/>
    <s v="208-827-0963"/>
    <s v="************5611"/>
    <x v="1"/>
    <x v="2"/>
  </r>
  <r>
    <x v="0"/>
    <n v="0"/>
    <x v="1"/>
    <x v="9"/>
    <n v="1"/>
    <n v="0"/>
    <n v="0"/>
    <s v="PRT"/>
    <s v="A"/>
    <s v="E"/>
    <s v="Transient-Party"/>
    <n v="50"/>
    <s v="Check-Out"/>
    <d v="2016-04-20T00:00:00"/>
    <s v="Laura Mccoy"/>
    <s v="LMccoy25@outlook.com"/>
    <s v="425-247-5410"/>
    <s v="************9433"/>
    <x v="1"/>
    <x v="2"/>
  </r>
  <r>
    <x v="0"/>
    <n v="0"/>
    <x v="1"/>
    <x v="9"/>
    <n v="2"/>
    <n v="0"/>
    <n v="0"/>
    <s v="PRT"/>
    <s v="A"/>
    <s v="G"/>
    <s v="Transient-Party"/>
    <n v="59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Transient-Party"/>
    <n v="5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Transient-Party"/>
    <n v="50"/>
    <s v="Check-Out"/>
    <d v="2016-04-20T00:00:00"/>
    <s v="Christopher Dickson"/>
    <s v="Christopher.D@protonmail.com"/>
    <s v="868-065-7712"/>
    <s v="************8298"/>
    <x v="1"/>
    <x v="2"/>
  </r>
  <r>
    <x v="0"/>
    <n v="0"/>
    <x v="1"/>
    <x v="9"/>
    <n v="2"/>
    <n v="0"/>
    <n v="0"/>
    <s v="PRT"/>
    <s v="A"/>
    <s v="G"/>
    <s v="Transient-Party"/>
    <n v="59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Transient-Party"/>
    <n v="59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Transient-Party"/>
    <n v="5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Transient-Party"/>
    <n v="59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Transient-Party"/>
    <n v="59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Transient"/>
    <n v="7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Transient"/>
    <n v="59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Transient"/>
    <n v="75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Transient-Party"/>
    <n v="81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Transient"/>
    <n v="77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Transient"/>
    <n v="8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Transient"/>
    <n v="61.4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Transient"/>
    <n v="17.600000000000001"/>
    <s v="Check-Out"/>
    <d v="2016-04-20T00:00:00"/>
    <s v="Alicia Dillon"/>
    <s v="Alicia_D@yandex.com"/>
    <s v="697-049-7183"/>
    <s v="************2121"/>
    <x v="1"/>
    <x v="1"/>
  </r>
  <r>
    <x v="0"/>
    <n v="0"/>
    <x v="1"/>
    <x v="9"/>
    <n v="2"/>
    <n v="0"/>
    <n v="0"/>
    <s v="RUS"/>
    <s v="E"/>
    <s v="E"/>
    <s v="Transient-Party"/>
    <n v="91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Transient-Party"/>
    <n v="75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Transient-Party"/>
    <n v="75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Transient"/>
    <n v="130"/>
    <s v="Check-Out"/>
    <d v="2016-04-20T00:00:00"/>
    <s v="Kimberly Dominguez"/>
    <s v="KimberlyDominguez49@outlook.com"/>
    <s v="221-246-8873"/>
    <s v="************3351"/>
    <x v="0"/>
    <x v="1"/>
  </r>
  <r>
    <x v="0"/>
    <n v="0"/>
    <x v="1"/>
    <x v="9"/>
    <n v="1"/>
    <n v="0"/>
    <n v="0"/>
    <s v="BEL"/>
    <s v="A"/>
    <s v="A"/>
    <s v="Group"/>
    <n v="41.65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Transient"/>
    <n v="68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ontract"/>
    <n v="84.95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ontract"/>
    <n v="77.5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Transient"/>
    <n v="77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Transient-Party"/>
    <n v="65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Transient"/>
    <n v="77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ontract"/>
    <n v="48.75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Transient"/>
    <n v="5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Transient"/>
    <n v="59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Transient-Party"/>
    <n v="59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Transient-Party"/>
    <n v="59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Transient"/>
    <n v="73.760000000000005"/>
    <s v="Check-Out"/>
    <d v="2016-04-21T00:00:00"/>
    <s v="Deanna Vasquez"/>
    <s v="Vasquez.Deanna@xfinity.com"/>
    <s v="717-540-0231"/>
    <s v="************2647"/>
    <x v="0"/>
    <x v="1"/>
  </r>
  <r>
    <x v="0"/>
    <n v="0"/>
    <x v="1"/>
    <x v="9"/>
    <n v="2"/>
    <n v="0"/>
    <n v="0"/>
    <s v="DEU"/>
    <s v="D"/>
    <s v="D"/>
    <s v="Transient-Party"/>
    <n v="59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Transient-Party"/>
    <n v="59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Transient"/>
    <n v="52.5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Transient-Party"/>
    <n v="65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Transient"/>
    <n v="79.3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Transient"/>
    <n v="54.2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Transient"/>
    <n v="52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Transient"/>
    <n v="56"/>
    <s v="Check-Out"/>
    <d v="2016-06-01T00:00:00"/>
    <s v="Felicia Hernandez MD"/>
    <s v="MD_Felicia12@outlook.com"/>
    <s v="748-330-0167"/>
    <s v="************7865"/>
    <x v="1"/>
    <x v="2"/>
  </r>
  <r>
    <x v="0"/>
    <n v="0"/>
    <x v="1"/>
    <x v="9"/>
    <n v="2"/>
    <n v="0"/>
    <n v="1"/>
    <s v="FRA"/>
    <s v="E"/>
    <s v="E"/>
    <s v="Transient"/>
    <n v="85"/>
    <s v="Check-Out"/>
    <d v="2016-04-21T00:00:00"/>
    <s v="Tamara Mccarthy"/>
    <s v="Tamara_Mccarthy@att.com"/>
    <s v="345-991-4373"/>
    <s v="************8030"/>
    <x v="0"/>
    <x v="1"/>
  </r>
  <r>
    <x v="0"/>
    <n v="0"/>
    <x v="1"/>
    <x v="9"/>
    <n v="2"/>
    <n v="0"/>
    <n v="0"/>
    <s v="IRL"/>
    <s v="A"/>
    <s v="A"/>
    <s v="Transient"/>
    <n v="58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Transient-Party"/>
    <n v="51.76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Transient-Party"/>
    <n v="51.76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Transient"/>
    <n v="74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Transient"/>
    <n v="58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Transient"/>
    <n v="80"/>
    <s v="Check-Out"/>
    <d v="2016-04-23T00:00:00"/>
    <s v="William Scott"/>
    <s v="Scott_William@outlook.com"/>
    <s v="239-880-1706"/>
    <s v="************3135"/>
    <x v="0"/>
    <x v="1"/>
  </r>
  <r>
    <x v="0"/>
    <n v="0"/>
    <x v="1"/>
    <x v="9"/>
    <n v="2"/>
    <n v="0"/>
    <n v="1"/>
    <s v="IRL"/>
    <s v="D"/>
    <s v="D"/>
    <s v="Transient"/>
    <n v="52.2"/>
    <s v="Check-Out"/>
    <d v="2016-04-22T00:00:00"/>
    <s v="Amber Martin"/>
    <s v="Amber.Martin@att.com"/>
    <s v="239-369-4237"/>
    <s v="************1839"/>
    <x v="0"/>
    <x v="1"/>
  </r>
  <r>
    <x v="0"/>
    <n v="0"/>
    <x v="1"/>
    <x v="9"/>
    <n v="2"/>
    <n v="0"/>
    <n v="0"/>
    <s v="BEL"/>
    <s v="D"/>
    <s v="D"/>
    <s v="Transient"/>
    <n v="68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Transient"/>
    <n v="48.18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Transient"/>
    <n v="52.56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Transient"/>
    <n v="52.56"/>
    <s v="Check-Out"/>
    <d v="2016-04-22T00:00:00"/>
    <s v="Anthony Taylor"/>
    <s v="Taylor_Anthony@aol.com"/>
    <s v="247-819-4064"/>
    <s v="************2055"/>
    <x v="0"/>
    <x v="2"/>
  </r>
  <r>
    <x v="0"/>
    <n v="0"/>
    <x v="1"/>
    <x v="9"/>
    <n v="1"/>
    <n v="0"/>
    <n v="0"/>
    <s v="PRT"/>
    <s v="A"/>
    <s v="A"/>
    <s v="Transient"/>
    <n v="39"/>
    <s v="Check-Out"/>
    <d v="2016-04-22T00:00:00"/>
    <s v="Todd Lowe"/>
    <s v="ToddLowe@xfinity.com"/>
    <s v="115-753-5888"/>
    <s v="************1689"/>
    <x v="0"/>
    <x v="2"/>
  </r>
  <r>
    <x v="0"/>
    <n v="0"/>
    <x v="1"/>
    <x v="9"/>
    <n v="2"/>
    <n v="0"/>
    <n v="0"/>
    <s v="FIN"/>
    <s v="D"/>
    <s v="F"/>
    <s v="Transient"/>
    <n v="69.7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Transient"/>
    <n v="69.7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Transient"/>
    <n v="86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Transient"/>
    <n v="74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Transient"/>
    <n v="74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Transient"/>
    <n v="74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Transient"/>
    <n v="79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Transient"/>
    <n v="79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ontract"/>
    <n v="59.5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Transient"/>
    <n v="71.760000000000005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Transient"/>
    <n v="78.56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Transient"/>
    <n v="115"/>
    <s v="Check-Out"/>
    <d v="2016-04-22T00:00:00"/>
    <s v="Brian Thompson"/>
    <s v="Brian_Thompson49@zoho.com"/>
    <s v="156-439-9712"/>
    <s v="************3940"/>
    <x v="0"/>
    <x v="1"/>
  </r>
  <r>
    <x v="0"/>
    <n v="0"/>
    <x v="1"/>
    <x v="9"/>
    <n v="2"/>
    <n v="0"/>
    <n v="0"/>
    <s v="IRL"/>
    <s v="A"/>
    <s v="A"/>
    <s v="Transient"/>
    <n v="44.3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Transient"/>
    <n v="63.36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Transient"/>
    <n v="52.2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Transient"/>
    <n v="43.4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Transient"/>
    <n v="58.56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Transient"/>
    <n v="52.56"/>
    <s v="Check-Out"/>
    <d v="2016-04-22T00:00:00"/>
    <s v="James Brown"/>
    <s v="James_B@zoho.com"/>
    <s v="908-132-5341"/>
    <s v="************3916"/>
    <x v="0"/>
    <x v="2"/>
  </r>
  <r>
    <x v="0"/>
    <n v="0"/>
    <x v="1"/>
    <x v="9"/>
    <n v="2"/>
    <n v="0"/>
    <n v="0"/>
    <s v="GBR"/>
    <s v="D"/>
    <s v="F"/>
    <s v="Transient"/>
    <n v="82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Transient-Party"/>
    <n v="114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Transient-Party"/>
    <n v="108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ontract"/>
    <n v="86.95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Transient"/>
    <n v="52.2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Transient"/>
    <n v="63.75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Transient"/>
    <n v="75.33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Transient"/>
    <n v="52.56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Transient"/>
    <n v="8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Transient"/>
    <n v="50.59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Transient"/>
    <n v="59.9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Transient"/>
    <n v="97.79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Transient"/>
    <n v="60.06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Transient"/>
    <n v="41.4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Transient"/>
    <n v="90.5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Transient"/>
    <n v="68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Transient"/>
    <n v="8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Transient"/>
    <n v="75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Transient"/>
    <n v="83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Transient"/>
    <n v="49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Transient"/>
    <n v="61.2"/>
    <s v="Check-Out"/>
    <d v="2016-04-23T00:00:00"/>
    <s v="Shawn Mendoza"/>
    <s v="Shawn_Mendoza@comcast.net"/>
    <s v="769-631-2201"/>
    <s v="************2314"/>
    <x v="0"/>
    <x v="2"/>
  </r>
  <r>
    <x v="0"/>
    <n v="0"/>
    <x v="1"/>
    <x v="9"/>
    <n v="1"/>
    <n v="0"/>
    <n v="0"/>
    <s v="BEL"/>
    <s v="A"/>
    <s v="A"/>
    <s v="Transient"/>
    <n v="49"/>
    <s v="Check-Out"/>
    <d v="2016-04-23T00:00:00"/>
    <s v="Danielle Dominguez"/>
    <s v="Danielle_Dominguez@zoho.com"/>
    <s v="902-789-3095"/>
    <s v="************3227"/>
    <x v="0"/>
    <x v="2"/>
  </r>
  <r>
    <x v="0"/>
    <n v="0"/>
    <x v="1"/>
    <x v="9"/>
    <n v="1"/>
    <n v="0"/>
    <n v="0"/>
    <s v="BEL"/>
    <s v="A"/>
    <s v="A"/>
    <s v="Transient"/>
    <n v="49"/>
    <s v="Check-Out"/>
    <d v="2016-04-23T00:00:00"/>
    <s v="Becky Smith"/>
    <s v="Becky.Smith@att.com"/>
    <s v="974-032-4542"/>
    <s v="************5022"/>
    <x v="0"/>
    <x v="2"/>
  </r>
  <r>
    <x v="0"/>
    <n v="0"/>
    <x v="1"/>
    <x v="9"/>
    <n v="3"/>
    <n v="1"/>
    <n v="0"/>
    <s v="PRT"/>
    <s v="H"/>
    <s v="H"/>
    <s v="Transient"/>
    <n v="130"/>
    <s v="Check-Out"/>
    <d v="2016-04-23T00:00:00"/>
    <s v="Christina Wilkerson"/>
    <s v="Christina_Wilkerson@yandex.com"/>
    <s v="960-411-0100"/>
    <s v="************7111"/>
    <x v="0"/>
    <x v="1"/>
  </r>
  <r>
    <x v="0"/>
    <n v="0"/>
    <x v="1"/>
    <x v="9"/>
    <n v="2"/>
    <n v="0"/>
    <n v="0"/>
    <s v="ESP"/>
    <s v="A"/>
    <s v="A"/>
    <s v="Transient"/>
    <n v="88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Transient"/>
    <n v="80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Transient"/>
    <n v="75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Transient"/>
    <n v="73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Transient"/>
    <n v="71.45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Transient"/>
    <n v="95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Transient"/>
    <n v="61.2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Transient"/>
    <n v="74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Transient"/>
    <n v="112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ontract"/>
    <n v="65.400000000000006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Transient"/>
    <n v="69.489999999999995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ontract"/>
    <n v="86.95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Transient"/>
    <n v="84.25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Transient"/>
    <n v="123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Transient-Party"/>
    <n v="138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Transient-Party"/>
    <n v="85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Transient"/>
    <n v="85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Transient"/>
    <n v="49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Transient-Party"/>
    <n v="50.5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Transient-Party"/>
    <n v="80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Transient-Party"/>
    <n v="80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Transient"/>
    <n v="136"/>
    <s v="Check-Out"/>
    <d v="2016-04-24T00:00:00"/>
    <s v="Denise Jennings"/>
    <s v="Jennings.Denise@comcast.net"/>
    <s v="584-104-8844"/>
    <s v="************9724"/>
    <x v="0"/>
    <x v="1"/>
  </r>
  <r>
    <x v="0"/>
    <n v="0"/>
    <x v="1"/>
    <x v="9"/>
    <n v="2"/>
    <n v="0"/>
    <n v="0"/>
    <s v="NOR"/>
    <s v="A"/>
    <s v="B"/>
    <s v="Transient"/>
    <n v="93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Transient"/>
    <n v="102.25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Transient"/>
    <n v="85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Transient-Party"/>
    <n v="68.849999999999994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Transient-Party"/>
    <n v="5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Transient-Party"/>
    <n v="49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Transient"/>
    <n v="87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Transient-Party"/>
    <n v="49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Transient-Party"/>
    <n v="49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Transient-Party"/>
    <n v="68.849999999999994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Transient-Party"/>
    <n v="68.849999999999994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Transient"/>
    <n v="91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Group"/>
    <n v="85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Transient"/>
    <n v="117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Transient"/>
    <n v="102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Transient"/>
    <n v="78.2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Transient"/>
    <n v="52.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Transient"/>
    <n v="62.05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Transient"/>
    <n v="65.599999999999994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Transient"/>
    <n v="65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Transient"/>
    <n v="95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Transient"/>
    <n v="86.67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Transient"/>
    <n v="52.2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Transient"/>
    <n v="91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Transient"/>
    <n v="73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Transient"/>
    <n v="130.5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Transient"/>
    <n v="58"/>
    <s v="Check-Out"/>
    <d v="2016-04-25T00:00:00"/>
    <s v="Samantha Strickland"/>
    <s v="Samantha_S@mail.com"/>
    <s v="785-675-1456"/>
    <s v="************4795"/>
    <x v="1"/>
    <x v="1"/>
  </r>
  <r>
    <x v="0"/>
    <n v="0"/>
    <x v="1"/>
    <x v="9"/>
    <n v="2"/>
    <n v="0"/>
    <n v="0"/>
    <s v="PRT"/>
    <s v="E"/>
    <s v="E"/>
    <s v="Transient"/>
    <n v="97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Transient"/>
    <n v="8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Transient"/>
    <n v="99"/>
    <s v="Check-Out"/>
    <d v="2016-04-25T00:00:00"/>
    <s v="Mary Moore"/>
    <s v="Mary_M72@hotmail.com"/>
    <s v="111-305-3579"/>
    <s v="************5243"/>
    <x v="0"/>
    <x v="1"/>
  </r>
  <r>
    <x v="0"/>
    <n v="0"/>
    <x v="1"/>
    <x v="9"/>
    <n v="2"/>
    <n v="3"/>
    <n v="0"/>
    <s v="PRT"/>
    <s v="H"/>
    <s v="H"/>
    <s v="Transient"/>
    <n v="125"/>
    <s v="Check-Out"/>
    <d v="2016-04-25T00:00:00"/>
    <s v="Suzanne Gibson"/>
    <s v="Gibson.Suzanne@att.com"/>
    <s v="473-061-4172"/>
    <s v="************7337"/>
    <x v="0"/>
    <x v="1"/>
  </r>
  <r>
    <x v="0"/>
    <n v="0"/>
    <x v="1"/>
    <x v="9"/>
    <n v="2"/>
    <n v="0"/>
    <n v="0"/>
    <s v="PRT"/>
    <s v="E"/>
    <s v="E"/>
    <s v="Transient"/>
    <n v="78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Transient"/>
    <n v="153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Transient"/>
    <n v="140.94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Transient"/>
    <n v="85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Transient"/>
    <n v="74.8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Transient"/>
    <n v="8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Transient"/>
    <n v="74.37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Transient"/>
    <n v="86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Transient"/>
    <n v="85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Transient"/>
    <n v="110"/>
    <s v="Check-Out"/>
    <d v="2016-04-25T00:00:00"/>
    <s v="Dylan Simmons"/>
    <s v="Dylan.Simmons@mail.com"/>
    <s v="123-206-7483"/>
    <s v="************8153"/>
    <x v="0"/>
    <x v="1"/>
  </r>
  <r>
    <x v="0"/>
    <n v="0"/>
    <x v="1"/>
    <x v="9"/>
    <n v="2"/>
    <n v="0"/>
    <n v="0"/>
    <s v="PRT"/>
    <s v="C"/>
    <s v="C"/>
    <s v="Transient"/>
    <n v="116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Transient"/>
    <n v="80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Transient"/>
    <n v="85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Transient"/>
    <n v="85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Transient"/>
    <n v="136"/>
    <s v="Check-Out"/>
    <d v="2016-04-25T00:00:00"/>
    <s v="Mrs. Jessica Jordan"/>
    <s v="Mrs._Jordan@verizon.com"/>
    <s v="256-284-1422"/>
    <s v="************3255"/>
    <x v="0"/>
    <x v="1"/>
  </r>
  <r>
    <x v="0"/>
    <n v="0"/>
    <x v="1"/>
    <x v="9"/>
    <n v="2"/>
    <n v="0"/>
    <n v="0"/>
    <s v="FRA"/>
    <s v="A"/>
    <s v="B"/>
    <s v="Transient"/>
    <n v="96.5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Transient"/>
    <n v="87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Transient"/>
    <n v="127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Transient"/>
    <n v="81.5"/>
    <s v="Check-Out"/>
    <d v="2016-04-25T00:00:00"/>
    <s v="Kyle Cummings"/>
    <s v="Cummings_Kyle@aol.com"/>
    <s v="795-662-7714"/>
    <s v="************9058"/>
    <x v="1"/>
    <x v="1"/>
  </r>
  <r>
    <x v="0"/>
    <n v="0"/>
    <x v="1"/>
    <x v="9"/>
    <n v="2"/>
    <n v="1"/>
    <n v="0"/>
    <s v="PRT"/>
    <s v="A"/>
    <s v="D"/>
    <s v="Transient"/>
    <n v="81.5"/>
    <s v="Check-Out"/>
    <d v="2016-04-25T00:00:00"/>
    <s v="Hannah Miller"/>
    <s v="Hannah.Miller76@mail.com"/>
    <s v="296-336-2219"/>
    <s v="************8436"/>
    <x v="1"/>
    <x v="1"/>
  </r>
  <r>
    <x v="0"/>
    <n v="0"/>
    <x v="1"/>
    <x v="9"/>
    <n v="2"/>
    <n v="0"/>
    <n v="0"/>
    <s v="FRA"/>
    <s v="D"/>
    <s v="D"/>
    <s v="Transient"/>
    <n v="76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Transient"/>
    <n v="76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Transient-Party"/>
    <n v="81"/>
    <s v="Check-Out"/>
    <d v="2016-04-25T00:00:00"/>
    <s v="Shannon Warren"/>
    <s v="Shannon_W@yandex.com"/>
    <s v="814-383-3404"/>
    <s v="************5188"/>
    <x v="0"/>
    <x v="1"/>
  </r>
  <r>
    <x v="0"/>
    <n v="0"/>
    <x v="1"/>
    <x v="9"/>
    <n v="2"/>
    <n v="0"/>
    <n v="0"/>
    <s v="FRA"/>
    <s v="D"/>
    <s v="D"/>
    <s v="Transient"/>
    <n v="76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Transient"/>
    <n v="95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Transient"/>
    <n v="65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Transient"/>
    <n v="105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Transient-Party"/>
    <n v="100.5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Transient-Party"/>
    <n v="100.5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Transient"/>
    <n v="85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Transient"/>
    <n v="85.5"/>
    <s v="Check-Out"/>
    <d v="2016-04-28T00:00:00"/>
    <s v="Jessica Boyer"/>
    <s v="Jessica_B83@outlook.com"/>
    <s v="388-180-7249"/>
    <s v="************7113"/>
    <x v="1"/>
    <x v="1"/>
  </r>
  <r>
    <x v="0"/>
    <n v="0"/>
    <x v="1"/>
    <x v="9"/>
    <n v="2"/>
    <n v="0"/>
    <n v="0"/>
    <s v="GBR"/>
    <s v="A"/>
    <s v="F"/>
    <s v="Transient"/>
    <n v="82.2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Transient-Party"/>
    <n v="82.24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Transient-Party"/>
    <n v="80.81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Transient-Party"/>
    <n v="80.81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Transient-Party"/>
    <n v="38.22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Transient-Party"/>
    <n v="69.36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Transient-Party"/>
    <n v="44.36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Transient-Party"/>
    <n v="44.36"/>
    <s v="Check-Out"/>
    <d v="2016-04-26T00:00:00"/>
    <s v="Ralph Flores"/>
    <s v="Flores.Ralph@mail.com"/>
    <s v="149-953-9678"/>
    <s v="************8820"/>
    <x v="0"/>
    <x v="2"/>
  </r>
  <r>
    <x v="0"/>
    <n v="0"/>
    <x v="1"/>
    <x v="9"/>
    <n v="1"/>
    <n v="0"/>
    <n v="0"/>
    <s v="GBR"/>
    <s v="A"/>
    <s v="C"/>
    <s v="Transient-Party"/>
    <n v="44.36"/>
    <s v="Check-Out"/>
    <d v="2016-04-26T00:00:00"/>
    <s v="Anthony Arroyo"/>
    <s v="Arroyo_Anthony@comcast.net"/>
    <s v="269-728-3757"/>
    <s v="************2021"/>
    <x v="1"/>
    <x v="2"/>
  </r>
  <r>
    <x v="0"/>
    <n v="0"/>
    <x v="1"/>
    <x v="9"/>
    <n v="1"/>
    <n v="0"/>
    <n v="0"/>
    <s v="GBR"/>
    <s v="A"/>
    <s v="C"/>
    <s v="Transient-Party"/>
    <n v="46.36"/>
    <s v="Check-Out"/>
    <d v="2016-04-26T00:00:00"/>
    <s v="Sarah Brown"/>
    <s v="SBrown@gmail.com"/>
    <s v="827-873-1277"/>
    <s v="************1600"/>
    <x v="1"/>
    <x v="2"/>
  </r>
  <r>
    <x v="0"/>
    <n v="0"/>
    <x v="1"/>
    <x v="9"/>
    <n v="2"/>
    <n v="0"/>
    <n v="0"/>
    <s v="GBR"/>
    <s v="D"/>
    <s v="D"/>
    <s v="Transient-Party"/>
    <n v="69.36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Transient-Party"/>
    <n v="80.81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Transient-Party"/>
    <n v="69.36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Transient"/>
    <n v="68.5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Transient-Party"/>
    <n v="46.8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Transient"/>
    <n v="118"/>
    <s v="Check-Out"/>
    <d v="2016-04-26T00:00:00"/>
    <s v="Melissa Shepherd"/>
    <s v="Melissa.Shepherd@aol.com"/>
    <s v="391-177-8871"/>
    <s v="************9110"/>
    <x v="0"/>
    <x v="1"/>
  </r>
  <r>
    <x v="0"/>
    <n v="0"/>
    <x v="1"/>
    <x v="9"/>
    <n v="2"/>
    <n v="0"/>
    <n v="0"/>
    <s v="PRT"/>
    <s v="E"/>
    <s v="I"/>
    <s v="Transient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Transient"/>
    <n v="66.8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Transient"/>
    <n v="74.67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Transient"/>
    <n v="93.67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Transient"/>
    <n v="65.3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Transient-Party"/>
    <n v="66.42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Transient-Party"/>
    <n v="46.8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Transient"/>
    <n v="62.05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Transient-Party"/>
    <n v="46.8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Transient"/>
    <n v="81"/>
    <s v="Check-Out"/>
    <d v="2016-04-26T00:00:00"/>
    <s v="Brian Rangel"/>
    <s v="Brian.Rangel@aol.com"/>
    <s v="708-636-5919"/>
    <s v="************6318"/>
    <x v="0"/>
    <x v="2"/>
  </r>
  <r>
    <x v="0"/>
    <n v="0"/>
    <x v="1"/>
    <x v="9"/>
    <n v="1"/>
    <n v="0"/>
    <n v="0"/>
    <s v="GBR"/>
    <s v="A"/>
    <s v="A"/>
    <s v="Transient-Party"/>
    <n v="46.8"/>
    <s v="Check-Out"/>
    <d v="2016-04-26T00:00:00"/>
    <s v="Anne Powers"/>
    <s v="Anne_P@protonmail.com"/>
    <s v="926-541-5657"/>
    <s v="************3587"/>
    <x v="0"/>
    <x v="2"/>
  </r>
  <r>
    <x v="0"/>
    <n v="0"/>
    <x v="1"/>
    <x v="9"/>
    <n v="2"/>
    <n v="0"/>
    <n v="0"/>
    <s v="GBR"/>
    <s v="A"/>
    <s v="A"/>
    <s v="Transient"/>
    <n v="64.8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Transient-Party"/>
    <n v="66.42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Transient"/>
    <n v="35.049999999999997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Transient"/>
    <n v="64.8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Transient-Party"/>
    <n v="68.42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Transient"/>
    <n v="75.599999999999994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Transient"/>
    <n v="66.8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Transient"/>
    <n v="90.49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Transient"/>
    <n v="75.599999999999994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Transient-Party"/>
    <n v="48.8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Transient"/>
    <n v="50"/>
    <s v="Check-Out"/>
    <d v="2016-04-26T00:00:00"/>
    <s v="David Myers"/>
    <s v="DMyers11@xfinity.com"/>
    <s v="464-689-1157"/>
    <s v="************1788"/>
    <x v="1"/>
    <x v="2"/>
  </r>
  <r>
    <x v="0"/>
    <n v="0"/>
    <x v="1"/>
    <x v="9"/>
    <n v="2"/>
    <n v="0"/>
    <n v="0"/>
    <s v="PRT"/>
    <s v="D"/>
    <s v="D"/>
    <s v="Transient"/>
    <n v="75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Transient"/>
    <n v="59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Transient"/>
    <n v="75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Transient"/>
    <n v="85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Transient"/>
    <n v="42.19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Transient"/>
    <n v="80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Transient-Party"/>
    <n v="66.42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Transient-Party"/>
    <n v="66.42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Transient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Transient"/>
    <n v="83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Transient"/>
    <n v="42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Transient"/>
    <n v="79"/>
    <s v="Check-Out"/>
    <d v="2016-04-27T00:00:00"/>
    <s v="John Archer"/>
    <s v="John.A@xfinity.com"/>
    <s v="587-080-0469"/>
    <s v="************7086"/>
    <x v="0"/>
    <x v="2"/>
  </r>
  <r>
    <x v="0"/>
    <n v="0"/>
    <x v="1"/>
    <x v="9"/>
    <n v="2"/>
    <n v="0"/>
    <n v="0"/>
    <s v="PRT"/>
    <s v="A"/>
    <s v="A"/>
    <s v="Transient"/>
    <n v="59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Transient"/>
    <n v="73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Transient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Transient"/>
    <n v="77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Transient"/>
    <n v="74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Transient"/>
    <n v="65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Transient"/>
    <n v="77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Transient"/>
    <n v="128"/>
    <s v="Check-Out"/>
    <d v="2016-04-27T00:00:00"/>
    <s v="Stephanie Lopez"/>
    <s v="Stephanie.Lopez@att.com"/>
    <s v="154-965-5662"/>
    <s v="************2639"/>
    <x v="0"/>
    <x v="1"/>
  </r>
  <r>
    <x v="0"/>
    <n v="0"/>
    <x v="1"/>
    <x v="9"/>
    <n v="2"/>
    <n v="0"/>
    <n v="0"/>
    <s v="GBR"/>
    <s v="D"/>
    <s v="D"/>
    <s v="Transient"/>
    <n v="49.59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Transient-Party"/>
    <n v="64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Transient"/>
    <n v="54.86"/>
    <s v="Check-Out"/>
    <d v="2016-04-27T00:00:00"/>
    <s v="Kayla Hudson"/>
    <s v="Hudson_Kayla@protonmail.com"/>
    <s v="802-556-7095"/>
    <s v="************9927"/>
    <x v="0"/>
    <x v="2"/>
  </r>
  <r>
    <x v="0"/>
    <n v="0"/>
    <x v="1"/>
    <x v="9"/>
    <n v="2"/>
    <n v="0"/>
    <n v="0"/>
    <s v="PRT"/>
    <s v="D"/>
    <s v="D"/>
    <s v="Transient"/>
    <n v="61.5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Transient"/>
    <n v="89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Transient"/>
    <n v="50.05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Transient-Party"/>
    <n v="64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Transient"/>
    <n v="65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Transient"/>
    <n v="8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Transient"/>
    <n v="0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Transient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Transient"/>
    <n v="0"/>
    <s v="Check-Out"/>
    <d v="2016-04-28T00:00:00"/>
    <s v="Angela Kelly"/>
    <s v="Angela.K@yandex.com"/>
    <s v="427-321-6100"/>
    <s v="************4158"/>
    <x v="1"/>
    <x v="2"/>
  </r>
  <r>
    <x v="0"/>
    <n v="0"/>
    <x v="1"/>
    <x v="9"/>
    <n v="1"/>
    <n v="0"/>
    <n v="0"/>
    <s v="IRL"/>
    <s v="A"/>
    <s v="D"/>
    <s v="Transient"/>
    <n v="46.1"/>
    <s v="Check-Out"/>
    <d v="2016-05-01T00:00:00"/>
    <s v="Mr. Mark Diaz"/>
    <s v="Mr.Diaz@xfinity.com"/>
    <s v="693-629-6767"/>
    <s v="************5652"/>
    <x v="1"/>
    <x v="2"/>
  </r>
  <r>
    <x v="0"/>
    <n v="0"/>
    <x v="1"/>
    <x v="9"/>
    <n v="2"/>
    <n v="0"/>
    <n v="0"/>
    <s v="GBR"/>
    <s v="A"/>
    <s v="A"/>
    <s v="Transient"/>
    <n v="43.97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Transient"/>
    <n v="0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Transient"/>
    <n v="94.75"/>
    <s v="Check-Out"/>
    <d v="2016-04-28T00:00:00"/>
    <s v="Brandon Molina MD"/>
    <s v="MD_Brandon@mail.com"/>
    <s v="976-441-3062"/>
    <s v="************1370"/>
    <x v="0"/>
    <x v="1"/>
  </r>
  <r>
    <x v="0"/>
    <n v="0"/>
    <x v="1"/>
    <x v="9"/>
    <n v="2"/>
    <n v="0"/>
    <n v="0"/>
    <s v="NLD"/>
    <s v="D"/>
    <s v="D"/>
    <s v="Transient"/>
    <n v="75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Transient"/>
    <n v="78.3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Transient"/>
    <n v="78.3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Transient"/>
    <n v="115.4"/>
    <s v="Check-Out"/>
    <d v="2016-04-28T00:00:00"/>
    <s v="Justin Johnson"/>
    <s v="Justin.Johnson@xfinity.com"/>
    <s v="193-153-9865"/>
    <s v="************8172"/>
    <x v="0"/>
    <x v="1"/>
  </r>
  <r>
    <x v="0"/>
    <n v="0"/>
    <x v="1"/>
    <x v="9"/>
    <n v="1"/>
    <n v="0"/>
    <n v="0"/>
    <s v="PRT"/>
    <s v="A"/>
    <s v="A"/>
    <s v="Transient"/>
    <n v="50.4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Transient"/>
    <n v="52.2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Transient"/>
    <n v="52.2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Transient"/>
    <n v="41.4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Transient"/>
    <n v="64.5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Transient"/>
    <n v="59.5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Transient"/>
    <n v="56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Transient"/>
    <n v="68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Transient"/>
    <n v="7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Transient"/>
    <n v="65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Transient"/>
    <n v="47.7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Transient-Party"/>
    <n v="54"/>
    <s v="Check-Out"/>
    <d v="2016-06-01T00:00:00"/>
    <s v="Susan Peck"/>
    <s v="SusanPeck@verizon.com"/>
    <s v="916-436-3267"/>
    <s v="************3215"/>
    <x v="0"/>
    <x v="2"/>
  </r>
  <r>
    <x v="0"/>
    <n v="0"/>
    <x v="1"/>
    <x v="3"/>
    <n v="1"/>
    <n v="0"/>
    <n v="0"/>
    <s v="PRT"/>
    <s v="A"/>
    <s v="E"/>
    <s v="Transient"/>
    <n v="50"/>
    <s v="Check-Out"/>
    <d v="2016-10-20T00:00:00"/>
    <s v="Emily Bailey"/>
    <s v="Bailey.Emily@verizon.com"/>
    <s v="759-736-8036"/>
    <s v="************7568"/>
    <x v="1"/>
    <x v="2"/>
  </r>
  <r>
    <x v="0"/>
    <n v="0"/>
    <x v="1"/>
    <x v="9"/>
    <n v="2"/>
    <n v="0"/>
    <n v="0"/>
    <s v="ESP"/>
    <s v="A"/>
    <s v="D"/>
    <s v="Transient"/>
    <n v="83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Transient-Party"/>
    <n v="77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Transient-Party"/>
    <n v="74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Transient"/>
    <n v="39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Transient"/>
    <n v="106.5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Transient"/>
    <n v="61.2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Transient"/>
    <n v="65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Transient"/>
    <n v="65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Transient"/>
    <n v="73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Transient"/>
    <n v="114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Transient"/>
    <n v="79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Transient-Party"/>
    <n v="72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Group"/>
    <n v="40.5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Transient"/>
    <n v="65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Transient"/>
    <n v="65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Transient"/>
    <n v="85.5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Transient"/>
    <n v="73.150000000000006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Transient"/>
    <n v="59.22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Transient"/>
    <n v="78.75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Transient-Party"/>
    <n v="47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Transient"/>
    <n v="50.15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Transient"/>
    <n v="65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ontract"/>
    <n v="86.95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Transient"/>
    <n v="80.45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Transient"/>
    <n v="101.25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Transient"/>
    <n v="39.950000000000003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Transient"/>
    <n v="126.67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Transient"/>
    <n v="61.2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Transient"/>
    <n v="61.2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Transient"/>
    <n v="61.2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Transient"/>
    <n v="57.96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Transient"/>
    <n v="74.7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Transient"/>
    <n v="75.599999999999994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Transient"/>
    <n v="85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Transient"/>
    <n v="73"/>
    <s v="Check-Out"/>
    <d v="2016-04-29T00:00:00"/>
    <s v="Kevin Serrano"/>
    <s v="Serrano.Kevin@aol.com"/>
    <s v="113-409-3333"/>
    <s v="************7192"/>
    <x v="0"/>
    <x v="1"/>
  </r>
  <r>
    <x v="0"/>
    <n v="0"/>
    <x v="1"/>
    <x v="9"/>
    <n v="2"/>
    <n v="0"/>
    <n v="0"/>
    <s v="GBR"/>
    <s v="E"/>
    <s v="E"/>
    <s v="Transient"/>
    <n v="64.67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Transient"/>
    <n v="44.1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Transient"/>
    <n v="58"/>
    <s v="Check-Out"/>
    <d v="2016-04-29T00:00:00"/>
    <s v="Kimberly Ross"/>
    <s v="Kimberly.R@yahoo.com"/>
    <s v="128-542-0497"/>
    <s v="************1951"/>
    <x v="0"/>
    <x v="2"/>
  </r>
  <r>
    <x v="0"/>
    <n v="0"/>
    <x v="2"/>
    <x v="11"/>
    <n v="1"/>
    <n v="0"/>
    <n v="0"/>
    <s v="PRT"/>
    <s v="A"/>
    <s v="A"/>
    <s v="Transient"/>
    <n v="105.6"/>
    <s v="Check-Out"/>
    <d v="2017-06-09T00:00:00"/>
    <s v="Jennifer Johnson"/>
    <s v="JenniferJohnson@verizon.com"/>
    <s v="567-468-5350"/>
    <s v="************3364"/>
    <x v="0"/>
    <x v="2"/>
  </r>
  <r>
    <x v="0"/>
    <n v="0"/>
    <x v="2"/>
    <x v="11"/>
    <n v="1"/>
    <n v="0"/>
    <n v="0"/>
    <s v="PRT"/>
    <s v="A"/>
    <s v="D"/>
    <s v="Group"/>
    <n v="108.24"/>
    <s v="Check-Out"/>
    <d v="2017-06-30T00:00:00"/>
    <s v="Austin Graham"/>
    <s v="Austin.Graham76@protonmail.com"/>
    <s v="969-178-5771"/>
    <s v="************6885"/>
    <x v="1"/>
    <x v="2"/>
  </r>
  <r>
    <x v="0"/>
    <n v="0"/>
    <x v="1"/>
    <x v="9"/>
    <n v="2"/>
    <n v="1"/>
    <n v="0"/>
    <s v="PRT"/>
    <s v="A"/>
    <s v="D"/>
    <s v="Transient"/>
    <n v="23.5"/>
    <s v="Check-Out"/>
    <d v="2016-04-29T00:00:00"/>
    <s v="Jose Roberson"/>
    <s v="Roberson.Jose@yahoo.com"/>
    <s v="671-244-9035"/>
    <s v="************7280"/>
    <x v="1"/>
    <x v="1"/>
  </r>
  <r>
    <x v="0"/>
    <n v="0"/>
    <x v="1"/>
    <x v="9"/>
    <n v="1"/>
    <n v="0"/>
    <n v="0"/>
    <s v="ITA"/>
    <s v="E"/>
    <s v="E"/>
    <s v="Transient"/>
    <n v="107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Transient"/>
    <n v="56"/>
    <s v="Check-Out"/>
    <d v="2016-04-29T00:00:00"/>
    <s v="Aaron Horton"/>
    <s v="Aaron_Horton@verizon.com"/>
    <s v="204-192-9703"/>
    <s v="************2977"/>
    <x v="1"/>
    <x v="2"/>
  </r>
  <r>
    <x v="0"/>
    <n v="0"/>
    <x v="1"/>
    <x v="9"/>
    <n v="1"/>
    <n v="0"/>
    <n v="0"/>
    <s v="PRT"/>
    <s v="A"/>
    <s v="D"/>
    <s v="Transient"/>
    <n v="56"/>
    <s v="Check-Out"/>
    <d v="2016-04-29T00:00:00"/>
    <s v="Shannon Johnson"/>
    <s v="ShannonJohnson@hotmail.com"/>
    <s v="571-018-1741"/>
    <s v="************3658"/>
    <x v="1"/>
    <x v="2"/>
  </r>
  <r>
    <x v="0"/>
    <n v="0"/>
    <x v="1"/>
    <x v="4"/>
    <n v="1"/>
    <n v="0"/>
    <n v="0"/>
    <s v="PRT"/>
    <s v="A"/>
    <s v="D"/>
    <s v="Transient"/>
    <n v="43"/>
    <s v="Check-Out"/>
    <d v="2016-11-29T00:00:00"/>
    <s v="Kayla Stewart"/>
    <s v="Kayla_S@protonmail.com"/>
    <s v="823-111-2959"/>
    <s v="************2727"/>
    <x v="1"/>
    <x v="2"/>
  </r>
  <r>
    <x v="0"/>
    <n v="0"/>
    <x v="2"/>
    <x v="8"/>
    <n v="1"/>
    <n v="0"/>
    <n v="0"/>
    <s v="PRT"/>
    <s v="A"/>
    <s v="D"/>
    <s v="Transient"/>
    <n v="60"/>
    <s v="Check-Out"/>
    <d v="2017-03-23T00:00:00"/>
    <s v="Charles Smith"/>
    <s v="Charles_Smith@aol.com"/>
    <s v="739-576-7245"/>
    <s v="************8415"/>
    <x v="1"/>
    <x v="2"/>
  </r>
  <r>
    <x v="0"/>
    <n v="0"/>
    <x v="1"/>
    <x v="9"/>
    <n v="2"/>
    <n v="0"/>
    <n v="0"/>
    <s v="USA"/>
    <s v="A"/>
    <s v="D"/>
    <s v="Transient"/>
    <n v="52.2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Transient"/>
    <n v="58.2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Transient"/>
    <n v="49.5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Transient"/>
    <n v="76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Transient-Party"/>
    <n v="39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Transient"/>
    <n v="30"/>
    <s v="Check-Out"/>
    <d v="2016-11-15T00:00:00"/>
    <s v="Ronald Ward"/>
    <s v="Ronald_W@att.com"/>
    <s v="631-144-7887"/>
    <s v="************5651"/>
    <x v="0"/>
    <x v="2"/>
  </r>
  <r>
    <x v="0"/>
    <n v="0"/>
    <x v="2"/>
    <x v="6"/>
    <n v="1"/>
    <n v="0"/>
    <n v="0"/>
    <s v="PRT"/>
    <s v="A"/>
    <s v="D"/>
    <s v="Transient-Party"/>
    <n v="38.5"/>
    <s v="Check-Out"/>
    <d v="2017-01-27T00:00:00"/>
    <s v="Todd Rodriguez"/>
    <s v="Todd_Rodriguez28@aol.com"/>
    <s v="342-770-5875"/>
    <s v="************9536"/>
    <x v="1"/>
    <x v="2"/>
  </r>
  <r>
    <x v="0"/>
    <n v="0"/>
    <x v="1"/>
    <x v="9"/>
    <n v="1"/>
    <n v="0"/>
    <n v="0"/>
    <s v=""/>
    <s v="A"/>
    <s v="A"/>
    <s v="Transient-Party"/>
    <n v="39"/>
    <s v="Check-Out"/>
    <d v="2016-04-29T00:00:00"/>
    <s v="Kelly Barnes"/>
    <s v="Barnes.Kelly16@xfinity.com"/>
    <s v="546-032-9234"/>
    <s v="************6476"/>
    <x v="0"/>
    <x v="2"/>
  </r>
  <r>
    <x v="0"/>
    <n v="0"/>
    <x v="1"/>
    <x v="9"/>
    <n v="1"/>
    <n v="0"/>
    <n v="0"/>
    <s v="PRT"/>
    <s v="A"/>
    <s v="A"/>
    <s v="Transient"/>
    <n v="51"/>
    <s v="Check-Out"/>
    <d v="2016-04-29T00:00:00"/>
    <s v="John Nixon"/>
    <s v="Nixon.John@xfinity.com"/>
    <s v="866-151-5365"/>
    <s v="************3883"/>
    <x v="0"/>
    <x v="2"/>
  </r>
  <r>
    <x v="0"/>
    <n v="0"/>
    <x v="1"/>
    <x v="3"/>
    <n v="1"/>
    <n v="0"/>
    <n v="0"/>
    <s v="PRT"/>
    <s v="A"/>
    <s v="G"/>
    <s v="Transient"/>
    <n v="51"/>
    <s v="Check-Out"/>
    <d v="2016-10-14T00:00:00"/>
    <s v="Ryan Reyes"/>
    <s v="Ryan_Reyes26@xfinity.com"/>
    <s v="145-206-8876"/>
    <s v="************6901"/>
    <x v="1"/>
    <x v="2"/>
  </r>
  <r>
    <x v="0"/>
    <n v="0"/>
    <x v="2"/>
    <x v="10"/>
    <n v="1"/>
    <n v="0"/>
    <n v="0"/>
    <s v="PRT"/>
    <s v="A"/>
    <s v="A"/>
    <s v="Transient"/>
    <n v="52"/>
    <s v="Check-Out"/>
    <d v="2017-05-25T00:00:00"/>
    <s v="Eric Walker"/>
    <s v="Eric_W@mail.com"/>
    <s v="107-050-3840"/>
    <s v="************6223"/>
    <x v="0"/>
    <x v="2"/>
  </r>
  <r>
    <x v="0"/>
    <n v="0"/>
    <x v="1"/>
    <x v="9"/>
    <n v="2"/>
    <n v="0"/>
    <n v="0"/>
    <s v="POL"/>
    <s v="A"/>
    <s v="A"/>
    <s v="Transient"/>
    <n v="48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Transient"/>
    <n v="78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Transient"/>
    <n v="115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Transient"/>
    <n v="86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Transient"/>
    <n v="69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Transient-Party"/>
    <n v="47.4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Transient-Party"/>
    <n v="39.1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Transient"/>
    <n v="71.819999999999993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Transient"/>
    <n v="65"/>
    <s v="Check-Out"/>
    <d v="2016-04-29T00:00:00"/>
    <s v="Timothy Pruitt"/>
    <s v="Pruitt_Timothy@gmail.com"/>
    <s v="985-091-8338"/>
    <s v="************7968"/>
    <x v="0"/>
    <x v="1"/>
  </r>
  <r>
    <x v="0"/>
    <n v="0"/>
    <x v="1"/>
    <x v="9"/>
    <n v="1"/>
    <n v="0"/>
    <n v="0"/>
    <s v="IRL"/>
    <s v="A"/>
    <s v="A"/>
    <s v="Transient"/>
    <n v="53.01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Transient"/>
    <n v="103"/>
    <s v="Check-Out"/>
    <d v="2016-04-29T00:00:00"/>
    <s v="Paige Rose"/>
    <s v="Paige.R57@yahoo.com"/>
    <s v="748-157-9302"/>
    <s v="************8533"/>
    <x v="0"/>
    <x v="1"/>
  </r>
  <r>
    <x v="0"/>
    <n v="0"/>
    <x v="1"/>
    <x v="9"/>
    <n v="1"/>
    <n v="0"/>
    <n v="0"/>
    <s v="PRT"/>
    <s v="A"/>
    <s v="A"/>
    <s v="Transient"/>
    <n v="56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Transient"/>
    <n v="85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Transient"/>
    <n v="50.4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Transient"/>
    <n v="61.2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Transient"/>
    <n v="86.46"/>
    <s v="Check-Out"/>
    <d v="2016-04-29T00:00:00"/>
    <s v="Catherine Mcpherson DDS"/>
    <s v="DDS.Catherine@aol.com"/>
    <s v="458-426-1924"/>
    <s v="************8487"/>
    <x v="1"/>
    <x v="1"/>
  </r>
  <r>
    <x v="0"/>
    <n v="0"/>
    <x v="1"/>
    <x v="9"/>
    <n v="2"/>
    <n v="0"/>
    <n v="0"/>
    <s v="FRA"/>
    <s v="F"/>
    <s v="F"/>
    <s v="Transient"/>
    <n v="73.150000000000006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Transient"/>
    <n v="68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Transient"/>
    <n v="68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Transient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Transient"/>
    <n v="104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Transient"/>
    <n v="65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Transient-Party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ontract"/>
    <n v="31.45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ontract"/>
    <n v="37.4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Transient-Party"/>
    <n v="85.33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Transient"/>
    <n v="65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Transient"/>
    <n v="85.33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Transient"/>
    <n v="85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Transient"/>
    <n v="50.4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Transient"/>
    <n v="133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Transient"/>
    <n v="65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Transient-Party"/>
    <n v="115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Transient-Party"/>
    <n v="121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Transient-Party"/>
    <n v="121"/>
    <s v="Check-Out"/>
    <d v="2016-04-30T00:00:00"/>
    <s v="Nancy Montgomery"/>
    <s v="Montgomery_Nancy67@hotmail.com"/>
    <s v="931-335-4357"/>
    <s v="************9172"/>
    <x v="0"/>
    <x v="1"/>
  </r>
  <r>
    <x v="0"/>
    <n v="0"/>
    <x v="1"/>
    <x v="9"/>
    <n v="2"/>
    <n v="0"/>
    <n v="0"/>
    <s v="DEU"/>
    <s v="A"/>
    <s v="C"/>
    <s v="Transient"/>
    <n v="52.2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Transient"/>
    <n v="44.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Transient"/>
    <n v="58.2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Transient"/>
    <n v="86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Transient"/>
    <n v="35.1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Transient"/>
    <n v="68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Transient"/>
    <n v="4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Transient"/>
    <n v="8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Transient"/>
    <n v="8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Transient"/>
    <n v="0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Transient"/>
    <n v="0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Transient"/>
    <n v="125"/>
    <s v="Check-Out"/>
    <d v="2016-04-30T00:00:00"/>
    <s v="Jennifer Gomez"/>
    <s v="Jennifer.G@mail.com"/>
    <s v="708-234-0431"/>
    <s v="************4454"/>
    <x v="0"/>
    <x v="1"/>
  </r>
  <r>
    <x v="0"/>
    <n v="0"/>
    <x v="1"/>
    <x v="9"/>
    <n v="2"/>
    <n v="0"/>
    <n v="0"/>
    <s v="DEU"/>
    <s v="D"/>
    <s v="D"/>
    <s v="Transient"/>
    <n v="73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Transient"/>
    <n v="64.5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Transient"/>
    <n v="85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Transient"/>
    <n v="84.5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Transient"/>
    <n v="88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Transient"/>
    <n v="97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Transient"/>
    <n v="39.950000000000003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Transient"/>
    <n v="9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Transient"/>
    <n v="79.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Transient"/>
    <n v="35.630000000000003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Transient"/>
    <n v="78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Transient"/>
    <n v="118"/>
    <s v="Check-Out"/>
    <d v="2016-04-30T00:00:00"/>
    <s v="Jonathan Woods"/>
    <s v="Jonathan_Woods39@att.com"/>
    <s v="528-475-5323"/>
    <s v="************7341"/>
    <x v="0"/>
    <x v="1"/>
  </r>
  <r>
    <x v="0"/>
    <n v="0"/>
    <x v="1"/>
    <x v="9"/>
    <n v="2"/>
    <n v="0"/>
    <n v="0"/>
    <s v="PRT"/>
    <s v="A"/>
    <s v="D"/>
    <s v="Transient"/>
    <n v="97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ontract"/>
    <n v="39.4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Transient"/>
    <n v="37.1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Transient"/>
    <n v="8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Transient"/>
    <n v="55.89"/>
    <s v="Check-Out"/>
    <d v="2016-05-01T00:00:00"/>
    <s v="Ashley Hensley"/>
    <s v="Hensley.Ashley24@att.com"/>
    <s v="958-596-7769"/>
    <s v="************7869"/>
    <x v="1"/>
    <x v="1"/>
  </r>
  <r>
    <x v="0"/>
    <n v="0"/>
    <x v="1"/>
    <x v="9"/>
    <n v="2"/>
    <n v="0"/>
    <n v="0"/>
    <s v="FRA"/>
    <s v="D"/>
    <s v="D"/>
    <s v="Transient"/>
    <n v="80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Transient"/>
    <n v="85.2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Transient-Party"/>
    <n v="95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Transient-Party"/>
    <n v="101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Transient"/>
    <n v="85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Transient"/>
    <n v="75.150000000000006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Transient"/>
    <n v="79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Transient"/>
    <n v="93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Transient"/>
    <n v="107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Transient"/>
    <n v="46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Transient"/>
    <n v="46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Transient"/>
    <n v="86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Transient"/>
    <n v="113"/>
    <s v="Check-Out"/>
    <d v="2016-05-01T00:00:00"/>
    <s v="William Molina"/>
    <s v="Molina.William84@aol.com"/>
    <s v="789-085-7562"/>
    <s v="************8110"/>
    <x v="0"/>
    <x v="1"/>
  </r>
  <r>
    <x v="0"/>
    <n v="0"/>
    <x v="1"/>
    <x v="9"/>
    <n v="2"/>
    <n v="0"/>
    <n v="0"/>
    <s v="PRT"/>
    <s v="E"/>
    <s v="E"/>
    <s v="Transient"/>
    <n v="82.5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Transient"/>
    <n v="95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Transient"/>
    <n v="95"/>
    <s v="Check-Out"/>
    <d v="2016-05-01T00:00:00"/>
    <s v="Evan Estrada"/>
    <s v="EEstrada@mail.com"/>
    <s v="687-237-3618"/>
    <s v="************8627"/>
    <x v="0"/>
    <x v="1"/>
  </r>
  <r>
    <x v="0"/>
    <n v="0"/>
    <x v="1"/>
    <x v="9"/>
    <n v="2"/>
    <n v="0"/>
    <n v="0"/>
    <s v="USA"/>
    <s v="E"/>
    <s v="E"/>
    <s v="Transient"/>
    <n v="85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Transient"/>
    <n v="131"/>
    <s v="Check-Out"/>
    <d v="2016-05-01T00:00:00"/>
    <s v="Karen Gray"/>
    <s v="Gray_Karen31@verizon.com"/>
    <s v="964-247-8143"/>
    <s v="************2214"/>
    <x v="0"/>
    <x v="1"/>
  </r>
  <r>
    <x v="0"/>
    <n v="0"/>
    <x v="1"/>
    <x v="9"/>
    <n v="2"/>
    <n v="0"/>
    <n v="0"/>
    <s v="PRT"/>
    <s v="F"/>
    <s v="F"/>
    <s v="Transient"/>
    <n v="115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Transient"/>
    <n v="9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Transient-Party"/>
    <n v="85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Transient-Party"/>
    <n v="85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John Padilla"/>
    <s v="John.P14@yahoo.com"/>
    <s v="832-769-6242"/>
    <s v="************2008"/>
    <x v="0"/>
    <x v="2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Scott Lewis"/>
    <s v="Scott.L18@yandex.com"/>
    <s v="376-140-6892"/>
    <s v="************5570"/>
    <x v="0"/>
    <x v="2"/>
  </r>
  <r>
    <x v="0"/>
    <n v="0"/>
    <x v="1"/>
    <x v="9"/>
    <n v="2"/>
    <n v="0"/>
    <n v="0"/>
    <s v="AUT"/>
    <s v="A"/>
    <s v="A"/>
    <s v="Transient-Party"/>
    <n v="85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Transient-Party"/>
    <n v="85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Transient-Party"/>
    <n v="85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Transient-Party"/>
    <n v="85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Christopher Holmes"/>
    <s v="Christopher.H@gmail.com"/>
    <s v="785-516-6537"/>
    <s v="************7567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Mark Atkinson"/>
    <s v="Mark.A@outlook.com"/>
    <s v="497-715-2666"/>
    <s v="************6910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Emily Lee"/>
    <s v="Emily.L79@comcast.net"/>
    <s v="629-129-9787"/>
    <s v="************5698"/>
    <x v="0"/>
    <x v="2"/>
  </r>
  <r>
    <x v="0"/>
    <n v="0"/>
    <x v="1"/>
    <x v="9"/>
    <n v="1"/>
    <n v="0"/>
    <n v="0"/>
    <s v="HUN"/>
    <s v="A"/>
    <s v="A"/>
    <s v="Transient-Party"/>
    <n v="54.5"/>
    <s v="Check-Out"/>
    <d v="2016-05-02T00:00:00"/>
    <s v="Aaron Todd"/>
    <s v="ATodd74@protonmail.com"/>
    <s v="222-737-8244"/>
    <s v="************4764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Mary Scott"/>
    <s v="Mary_Scott@aol.com"/>
    <s v="131-339-2437"/>
    <s v="************3941"/>
    <x v="0"/>
    <x v="2"/>
  </r>
  <r>
    <x v="0"/>
    <n v="0"/>
    <x v="1"/>
    <x v="9"/>
    <n v="2"/>
    <n v="0"/>
    <n v="0"/>
    <s v="DEU"/>
    <s v="A"/>
    <s v="D"/>
    <s v="Transient-Party"/>
    <n v="85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Transient-Party"/>
    <n v="85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Rodney Reed"/>
    <s v="Rodney_Reed@att.com"/>
    <s v="220-819-9075"/>
    <s v="************1757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Michael Hardin"/>
    <s v="Michael_H18@protonmail.com"/>
    <s v="731-280-2860"/>
    <s v="************8770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Amanda Chaney"/>
    <s v="Amanda.Chaney@att.com"/>
    <s v="968-385-7239"/>
    <s v="************4532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Amber Smith"/>
    <s v="AmberSmith@att.com"/>
    <s v="795-884-2142"/>
    <s v="************1664"/>
    <x v="0"/>
    <x v="2"/>
  </r>
  <r>
    <x v="0"/>
    <n v="0"/>
    <x v="1"/>
    <x v="9"/>
    <n v="1"/>
    <n v="0"/>
    <n v="0"/>
    <s v="DEU"/>
    <s v="A"/>
    <s v="B"/>
    <s v="Transient-Party"/>
    <n v="54.5"/>
    <s v="Check-Out"/>
    <d v="2016-05-02T00:00:00"/>
    <s v="Joshua Lopez"/>
    <s v="Joshua.L39@comcast.net"/>
    <s v="141-104-0111"/>
    <s v="************2858"/>
    <x v="1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Sophia Sullivan"/>
    <s v="SSullivan@xfinity.com"/>
    <s v="712-025-3990"/>
    <s v="************8123"/>
    <x v="0"/>
    <x v="2"/>
  </r>
  <r>
    <x v="0"/>
    <n v="0"/>
    <x v="1"/>
    <x v="9"/>
    <n v="1"/>
    <n v="0"/>
    <n v="0"/>
    <s v="DEU"/>
    <s v="A"/>
    <s v="A"/>
    <s v="Transient-Party"/>
    <n v="54.5"/>
    <s v="Check-Out"/>
    <d v="2016-05-02T00:00:00"/>
    <s v="Richard Simpson"/>
    <s v="Richard.Simpson91@hotmail.com"/>
    <s v="136-311-8584"/>
    <s v="************9851"/>
    <x v="0"/>
    <x v="2"/>
  </r>
  <r>
    <x v="0"/>
    <n v="0"/>
    <x v="1"/>
    <x v="9"/>
    <n v="1"/>
    <n v="0"/>
    <n v="0"/>
    <s v="PRT"/>
    <s v="A"/>
    <s v="A"/>
    <s v="Transient-Party"/>
    <n v="54.5"/>
    <s v="Check-Out"/>
    <d v="2016-05-02T00:00:00"/>
    <s v="Dr. Janice Walters MD"/>
    <s v="Dr.MD@zoho.com"/>
    <s v="189-712-8463"/>
    <s v="************2915"/>
    <x v="0"/>
    <x v="2"/>
  </r>
  <r>
    <x v="0"/>
    <n v="0"/>
    <x v="1"/>
    <x v="9"/>
    <n v="1"/>
    <n v="0"/>
    <n v="0"/>
    <s v="DEU"/>
    <s v="A"/>
    <s v="A"/>
    <s v="Transient"/>
    <n v="54.5"/>
    <s v="Check-Out"/>
    <d v="2016-05-02T00:00:00"/>
    <s v="James Rogers"/>
    <s v="JRogers@mail.com"/>
    <s v="996-620-4796"/>
    <s v="************5071"/>
    <x v="0"/>
    <x v="2"/>
  </r>
  <r>
    <x v="0"/>
    <n v="0"/>
    <x v="1"/>
    <x v="9"/>
    <n v="1"/>
    <n v="0"/>
    <n v="0"/>
    <s v="DEU"/>
    <s v="A"/>
    <s v="D"/>
    <s v="Transient-Party"/>
    <n v="54.5"/>
    <s v="Check-Out"/>
    <d v="2016-05-02T00:00:00"/>
    <s v="Andrew Jackson"/>
    <s v="Andrew_Jackson@verizon.com"/>
    <s v="611-507-2451"/>
    <s v="************8147"/>
    <x v="1"/>
    <x v="2"/>
  </r>
  <r>
    <x v="0"/>
    <n v="0"/>
    <x v="1"/>
    <x v="9"/>
    <n v="1"/>
    <n v="0"/>
    <n v="0"/>
    <s v="GBR"/>
    <s v="D"/>
    <s v="D"/>
    <s v="Transient"/>
    <n v="73.5"/>
    <s v="Check-Out"/>
    <d v="2016-05-02T00:00:00"/>
    <s v="Dr. Diane Cantu"/>
    <s v="Dr._C82@comcast.net"/>
    <s v="867-005-4426"/>
    <s v="************7718"/>
    <x v="0"/>
    <x v="2"/>
  </r>
  <r>
    <x v="0"/>
    <n v="0"/>
    <x v="1"/>
    <x v="9"/>
    <n v="2"/>
    <n v="0"/>
    <n v="0"/>
    <s v="PRT"/>
    <s v="D"/>
    <s v="D"/>
    <s v="Transient"/>
    <n v="9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Transient"/>
    <n v="69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Transient-Party"/>
    <n v="97.67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Transient-Party"/>
    <n v="91.67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Transient"/>
    <n v="80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Transient"/>
    <n v="83.33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Transient"/>
    <n v="0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Transient"/>
    <n v="179.33"/>
    <s v="Check-Out"/>
    <d v="2016-05-02T00:00:00"/>
    <s v="Chelsea Kelly"/>
    <s v="Chelsea.Kelly78@yahoo.com"/>
    <s v="969-457-2844"/>
    <s v="************4627"/>
    <x v="0"/>
    <x v="1"/>
  </r>
  <r>
    <x v="0"/>
    <n v="0"/>
    <x v="1"/>
    <x v="10"/>
    <n v="2"/>
    <n v="0"/>
    <n v="0"/>
    <s v="ESP"/>
    <s v="D"/>
    <s v="I"/>
    <s v="Transient"/>
    <n v="0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Transient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Transient"/>
    <n v="64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Transient"/>
    <n v="58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Transient"/>
    <n v="117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Transient"/>
    <n v="95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Transient"/>
    <n v="69.3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Transient"/>
    <n v="130"/>
    <s v="Check-Out"/>
    <d v="2016-05-02T00:00:00"/>
    <s v="Hannah Nelson"/>
    <s v="Nelson_Hannah@gmail.com"/>
    <s v="320-865-9663"/>
    <s v="************9864"/>
    <x v="0"/>
    <x v="1"/>
  </r>
  <r>
    <x v="0"/>
    <n v="0"/>
    <x v="1"/>
    <x v="9"/>
    <n v="2"/>
    <n v="0"/>
    <n v="0"/>
    <s v="ESP"/>
    <s v="F"/>
    <s v="F"/>
    <s v="Transient"/>
    <n v="105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Transient"/>
    <n v="7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Transient-Party"/>
    <n v="96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Transient"/>
    <n v="115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Transient"/>
    <n v="86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Transient"/>
    <n v="160.5"/>
    <s v="Check-Out"/>
    <d v="2016-05-02T00:00:00"/>
    <s v="Aaron Bailey"/>
    <s v="Aaron.Bailey@comcast.net"/>
    <s v="488-308-4593"/>
    <s v="************9404"/>
    <x v="0"/>
    <x v="1"/>
  </r>
  <r>
    <x v="0"/>
    <n v="0"/>
    <x v="1"/>
    <x v="9"/>
    <n v="2"/>
    <n v="0"/>
    <n v="0"/>
    <s v="ESP"/>
    <s v="D"/>
    <s v="D"/>
    <s v="Transient"/>
    <n v="109.5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Transient"/>
    <n v="186.5"/>
    <s v="Check-Out"/>
    <d v="2016-05-02T00:00:00"/>
    <s v="Susan Mann"/>
    <s v="Mann_Susan@zoho.com"/>
    <s v="827-696-5957"/>
    <s v="************4104"/>
    <x v="0"/>
    <x v="1"/>
  </r>
  <r>
    <x v="0"/>
    <n v="0"/>
    <x v="1"/>
    <x v="9"/>
    <n v="2"/>
    <n v="0"/>
    <n v="0"/>
    <s v="ESP"/>
    <s v="E"/>
    <s v="E"/>
    <s v="Transient"/>
    <n v="95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Transient-Party"/>
    <n v="90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Transient"/>
    <n v="181"/>
    <s v="Check-Out"/>
    <d v="2016-05-02T00:00:00"/>
    <s v="Michael Martin"/>
    <s v="Michael.Martin74@mail.com"/>
    <s v="552-148-7532"/>
    <s v="************3987"/>
    <x v="0"/>
    <x v="1"/>
  </r>
  <r>
    <x v="0"/>
    <n v="0"/>
    <x v="1"/>
    <x v="9"/>
    <n v="3"/>
    <n v="0"/>
    <n v="0"/>
    <s v="ESP"/>
    <s v="D"/>
    <s v="D"/>
    <s v="Transient"/>
    <n v="171"/>
    <s v="Check-Out"/>
    <d v="2016-05-02T00:00:00"/>
    <s v="Laura Long"/>
    <s v="Laura_L@protonmail.com"/>
    <s v="190-103-6521"/>
    <s v="************7328"/>
    <x v="0"/>
    <x v="1"/>
  </r>
  <r>
    <x v="0"/>
    <n v="0"/>
    <x v="1"/>
    <x v="9"/>
    <n v="2"/>
    <n v="0"/>
    <n v="0"/>
    <s v="IRL"/>
    <s v="A"/>
    <s v="A"/>
    <s v="Transient"/>
    <n v="41.4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Transient-Party"/>
    <n v="127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Transient-Party"/>
    <n v="116"/>
    <s v="Check-Out"/>
    <d v="2016-05-03T00:00:00"/>
    <s v="Adam Sampson"/>
    <s v="Sampson_Adam@aol.com"/>
    <s v="518-566-2348"/>
    <s v="************2119"/>
    <x v="0"/>
    <x v="2"/>
  </r>
  <r>
    <x v="0"/>
    <n v="0"/>
    <x v="1"/>
    <x v="10"/>
    <n v="1"/>
    <n v="0"/>
    <n v="0"/>
    <s v="PRT"/>
    <s v="D"/>
    <s v="D"/>
    <s v="Transient-Party"/>
    <n v="81"/>
    <s v="Check-Out"/>
    <d v="2016-05-03T00:00:00"/>
    <s v="Anthony Potts"/>
    <s v="AnthonyPotts41@gmail.com"/>
    <s v="988-536-7887"/>
    <s v="************9718"/>
    <x v="0"/>
    <x v="2"/>
  </r>
  <r>
    <x v="0"/>
    <n v="0"/>
    <x v="1"/>
    <x v="9"/>
    <n v="2"/>
    <n v="0"/>
    <n v="0"/>
    <s v="NLD"/>
    <s v="E"/>
    <s v="E"/>
    <s v="Transient"/>
    <n v="104.33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Transient"/>
    <n v="52.56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Transient"/>
    <n v="76.6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Transient"/>
    <n v="98.33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Transient"/>
    <n v="79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Transient"/>
    <n v="79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Transient"/>
    <n v="79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Transient"/>
    <n v="79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Transient"/>
    <n v="0"/>
    <s v="Check-Out"/>
    <d v="2016-05-03T00:00:00"/>
    <s v="Jordan Turner"/>
    <s v="Jordan_Turner@mail.com"/>
    <s v="451-775-6030"/>
    <s v="************2301"/>
    <x v="1"/>
    <x v="1"/>
  </r>
  <r>
    <x v="0"/>
    <n v="0"/>
    <x v="1"/>
    <x v="10"/>
    <n v="2"/>
    <n v="0"/>
    <n v="0"/>
    <s v="PRT"/>
    <s v="E"/>
    <s v="I"/>
    <s v="Transient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Transient"/>
    <n v="72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Transient"/>
    <n v="39.5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Transient"/>
    <n v="85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Transient"/>
    <n v="105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Transient"/>
    <n v="87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Transient"/>
    <n v="0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Transient"/>
    <n v="91.67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Transient"/>
    <n v="9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Transient"/>
    <n v="43.4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Transient"/>
    <n v="72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Transient"/>
    <n v="113"/>
    <s v="Check-Out"/>
    <d v="2016-05-03T00:00:00"/>
    <s v="Nicole Miller"/>
    <s v="Miller.Nicole@outlook.com"/>
    <s v="464-016-4445"/>
    <s v="************5883"/>
    <x v="0"/>
    <x v="1"/>
  </r>
  <r>
    <x v="0"/>
    <n v="0"/>
    <x v="1"/>
    <x v="9"/>
    <n v="2"/>
    <n v="0"/>
    <n v="0"/>
    <s v="FRA"/>
    <s v="A"/>
    <s v="C"/>
    <s v="Contract"/>
    <n v="66.8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Transient"/>
    <n v="52.2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Transient-Party"/>
    <n v="85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Transient-Party"/>
    <n v="75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Transient"/>
    <n v="42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Transient"/>
    <n v="57"/>
    <s v="Check-Out"/>
    <d v="2016-06-22T00:00:00"/>
    <s v="Nina Sullivan"/>
    <s v="Nina.S63@aol.com"/>
    <s v="528-142-5595"/>
    <s v="************2809"/>
    <x v="0"/>
    <x v="2"/>
  </r>
  <r>
    <x v="0"/>
    <n v="0"/>
    <x v="1"/>
    <x v="4"/>
    <n v="1"/>
    <n v="0"/>
    <n v="0"/>
    <s v="PRT"/>
    <s v="A"/>
    <s v="D"/>
    <s v="Transient"/>
    <n v="33"/>
    <s v="Check-Out"/>
    <d v="2016-11-23T00:00:00"/>
    <s v="Matthew Johnson"/>
    <s v="Johnson.Matthew@yandex.com"/>
    <s v="376-181-5032"/>
    <s v="************1740"/>
    <x v="1"/>
    <x v="2"/>
  </r>
  <r>
    <x v="0"/>
    <n v="1"/>
    <x v="2"/>
    <x v="7"/>
    <n v="1"/>
    <n v="0"/>
    <n v="0"/>
    <s v="PRT"/>
    <s v="A"/>
    <s v="D"/>
    <s v="Transient"/>
    <n v="35"/>
    <s v="Canceled"/>
    <d v="2017-02-06T00:00:00"/>
    <s v="Jamie Simon"/>
    <s v="Jamie_S@comcast.net"/>
    <s v="441-263-1949"/>
    <s v="************5898"/>
    <x v="1"/>
    <x v="2"/>
  </r>
  <r>
    <x v="0"/>
    <n v="0"/>
    <x v="2"/>
    <x v="0"/>
    <n v="1"/>
    <n v="0"/>
    <n v="0"/>
    <s v="PRT"/>
    <s v="A"/>
    <s v="D"/>
    <s v="Transient"/>
    <n v="135"/>
    <s v="Check-Out"/>
    <d v="2017-07-12T00:00:00"/>
    <s v="Larry Johnson"/>
    <s v="LarryJohnson@protonmail.com"/>
    <s v="962-108-5573"/>
    <s v="************9939"/>
    <x v="1"/>
    <x v="2"/>
  </r>
  <r>
    <x v="0"/>
    <n v="0"/>
    <x v="1"/>
    <x v="10"/>
    <n v="2"/>
    <n v="0"/>
    <n v="0"/>
    <s v="PRT"/>
    <s v="A"/>
    <s v="A"/>
    <s v="Transient"/>
    <n v="79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Transient"/>
    <n v="129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Transient"/>
    <n v="7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Transient"/>
    <n v="138.5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Transient-Party"/>
    <n v="75.2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Transient-Party"/>
    <n v="75.2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Transient-Party"/>
    <n v="75.2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Transient"/>
    <n v="111"/>
    <s v="Check-Out"/>
    <d v="2016-05-04T00:00:00"/>
    <s v="Yolanda Jones"/>
    <s v="Yolanda_J@hotmail.com"/>
    <s v="887-237-8592"/>
    <s v="************7252"/>
    <x v="0"/>
    <x v="1"/>
  </r>
  <r>
    <x v="0"/>
    <n v="0"/>
    <x v="1"/>
    <x v="10"/>
    <n v="1"/>
    <n v="0"/>
    <n v="0"/>
    <s v="PRI"/>
    <s v="A"/>
    <s v="D"/>
    <s v="Transient"/>
    <n v="39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Transient"/>
    <n v="39"/>
    <s v="Check-Out"/>
    <d v="2016-05-19T00:00:00"/>
    <s v="James Levine"/>
    <s v="James_Levine90@att.com"/>
    <s v="700-209-1879"/>
    <s v="************1636"/>
    <x v="0"/>
    <x v="2"/>
  </r>
  <r>
    <x v="0"/>
    <n v="0"/>
    <x v="1"/>
    <x v="11"/>
    <n v="1"/>
    <n v="0"/>
    <n v="0"/>
    <s v="PRI"/>
    <s v="A"/>
    <s v="A"/>
    <s v="Transient"/>
    <n v="58"/>
    <s v="Check-Out"/>
    <d v="2016-06-03T00:00:00"/>
    <s v="Stephen Carter"/>
    <s v="Stephen.Carter@protonmail.com"/>
    <s v="403-158-1381"/>
    <s v="************6527"/>
    <x v="0"/>
    <x v="2"/>
  </r>
  <r>
    <x v="0"/>
    <n v="0"/>
    <x v="1"/>
    <x v="11"/>
    <n v="1"/>
    <n v="0"/>
    <n v="0"/>
    <s v="PRI"/>
    <s v="A"/>
    <s v="A"/>
    <s v="Transient"/>
    <n v="58"/>
    <s v="Check-Out"/>
    <d v="2016-06-22T00:00:00"/>
    <s v="Daniel Johnson"/>
    <s v="Johnson_Daniel@verizon.com"/>
    <s v="687-916-3374"/>
    <s v="************9564"/>
    <x v="0"/>
    <x v="2"/>
  </r>
  <r>
    <x v="0"/>
    <n v="0"/>
    <x v="1"/>
    <x v="0"/>
    <n v="2"/>
    <n v="0"/>
    <n v="0"/>
    <s v="PRI"/>
    <s v="A"/>
    <s v="A"/>
    <s v="Transient"/>
    <n v="84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Transient"/>
    <n v="125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Transient"/>
    <n v="58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Transient"/>
    <n v="75"/>
    <s v="Check-Out"/>
    <d v="2017-06-14T00:00:00"/>
    <s v="Jessica Lowe"/>
    <s v="Lowe.Jessica@aol.com"/>
    <s v="932-560-1985"/>
    <s v="************3856"/>
    <x v="0"/>
    <x v="2"/>
  </r>
  <r>
    <x v="0"/>
    <n v="0"/>
    <x v="2"/>
    <x v="0"/>
    <n v="1"/>
    <n v="0"/>
    <n v="0"/>
    <s v="PRT"/>
    <s v="A"/>
    <s v="A"/>
    <s v="Transient"/>
    <n v="135"/>
    <s v="Check-Out"/>
    <d v="2017-07-14T00:00:00"/>
    <s v="John Ellis"/>
    <s v="Ellis.John@verizon.com"/>
    <s v="118-650-8902"/>
    <s v="************9077"/>
    <x v="0"/>
    <x v="2"/>
  </r>
  <r>
    <x v="0"/>
    <n v="0"/>
    <x v="2"/>
    <x v="1"/>
    <n v="2"/>
    <n v="0"/>
    <n v="0"/>
    <s v="PRT"/>
    <s v="A"/>
    <s v="A"/>
    <s v="Transient"/>
    <n v="145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Transient"/>
    <n v="8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Transient"/>
    <n v="132.5"/>
    <s v="Check-Out"/>
    <d v="2016-05-04T00:00:00"/>
    <s v="Kevin Gomez"/>
    <s v="Kevin_Gomez99@att.com"/>
    <s v="543-997-0101"/>
    <s v="************6990"/>
    <x v="0"/>
    <x v="1"/>
  </r>
  <r>
    <x v="0"/>
    <n v="0"/>
    <x v="1"/>
    <x v="10"/>
    <n v="2"/>
    <n v="0"/>
    <n v="0"/>
    <s v="PRT"/>
    <s v="D"/>
    <s v="D"/>
    <s v="Transient"/>
    <n v="96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Transient"/>
    <n v="79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Transient"/>
    <n v="85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Transient"/>
    <n v="145.6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Transient"/>
    <n v="54.56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Transient"/>
    <n v="47.4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Transient"/>
    <n v="41.4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Transient"/>
    <n v="143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ontract"/>
    <n v="86.38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Transient"/>
    <n v="78.180000000000007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Transient"/>
    <n v="95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Transient"/>
    <n v="90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Transient"/>
    <n v="70"/>
    <s v="Check-Out"/>
    <d v="2016-05-05T00:00:00"/>
    <s v="Kathryn Hill"/>
    <s v="KHill@hotmail.com"/>
    <s v="879-266-5981"/>
    <s v="************4241"/>
    <x v="0"/>
    <x v="2"/>
  </r>
  <r>
    <x v="0"/>
    <n v="0"/>
    <x v="1"/>
    <x v="10"/>
    <n v="2"/>
    <n v="0"/>
    <n v="0"/>
    <s v="NOR"/>
    <s v="A"/>
    <s v="A"/>
    <s v="Transient"/>
    <n v="79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Transient"/>
    <n v="79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Transient"/>
    <n v="59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Transient"/>
    <n v="96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Transient"/>
    <n v="9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Transient"/>
    <n v="113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Transient"/>
    <n v="60.83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Transient"/>
    <n v="47.05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Transient"/>
    <n v="105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Transient"/>
    <n v="79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Transient"/>
    <n v="8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Transient"/>
    <n v="68.739999999999995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Transient"/>
    <n v="75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Transient"/>
    <n v="52.2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Transient"/>
    <n v="105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Transient-Party"/>
    <n v="99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Transient"/>
    <n v="64.8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Transient"/>
    <n v="105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Transient"/>
    <n v="63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Transient"/>
    <n v="0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Transient"/>
    <n v="81.819999999999993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Transient"/>
    <n v="159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Transient"/>
    <n v="99.29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Transient-Party"/>
    <n v="54"/>
    <s v="Check-Out"/>
    <d v="2016-05-06T00:00:00"/>
    <s v="Timothy Peterson"/>
    <s v="Peterson.Timothy14@verizon.com"/>
    <s v="250-297-5508"/>
    <s v="************7820"/>
    <x v="0"/>
    <x v="2"/>
  </r>
  <r>
    <x v="0"/>
    <n v="0"/>
    <x v="1"/>
    <x v="9"/>
    <n v="2"/>
    <n v="0"/>
    <n v="0"/>
    <s v="NLD"/>
    <s v="A"/>
    <s v="A"/>
    <s v="Transient-Party"/>
    <n v="47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Transient-Party"/>
    <n v="54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Transient-Party"/>
    <n v="75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Transient"/>
    <n v="52.2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Transient"/>
    <n v="111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Transient-Party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Transient"/>
    <n v="42"/>
    <s v="Check-Out"/>
    <d v="2016-05-06T00:00:00"/>
    <s v="Shannon Smith"/>
    <s v="Shannon_S80@att.com"/>
    <s v="603-326-2244"/>
    <s v="************7899"/>
    <x v="1"/>
    <x v="2"/>
  </r>
  <r>
    <x v="0"/>
    <n v="0"/>
    <x v="1"/>
    <x v="10"/>
    <n v="2"/>
    <n v="0"/>
    <n v="0"/>
    <s v="DEU"/>
    <s v="E"/>
    <s v="E"/>
    <s v="Transient"/>
    <n v="105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Transient"/>
    <n v="79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Transient"/>
    <n v="107.67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Transient"/>
    <n v="66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Transient"/>
    <n v="115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Transient"/>
    <n v="115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Transient"/>
    <n v="99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Transient-Party"/>
    <n v="41.4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Transient"/>
    <n v="135"/>
    <s v="Check-Out"/>
    <d v="2016-05-06T00:00:00"/>
    <s v="Jamie Jones"/>
    <s v="Jamie_J@yahoo.com"/>
    <s v="961-816-0666"/>
    <s v="************7865"/>
    <x v="0"/>
    <x v="1"/>
  </r>
  <r>
    <x v="0"/>
    <n v="0"/>
    <x v="1"/>
    <x v="10"/>
    <n v="2"/>
    <n v="0"/>
    <n v="0"/>
    <s v="PRT"/>
    <s v="A"/>
    <s v="A"/>
    <s v="Transient"/>
    <n v="97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ontract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Transient"/>
    <n v="68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Transient"/>
    <n v="105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Transient"/>
    <n v="105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Group"/>
    <n v="99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Transient"/>
    <n v="64.8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Transient"/>
    <n v="73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Transient"/>
    <n v="33.15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Transient-Party"/>
    <n v="47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Transient-Party"/>
    <n v="47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Transient"/>
    <n v="48.1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Transient-Party"/>
    <n v="65.099999999999994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Transient"/>
    <n v="56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Transient"/>
    <n v="74.430000000000007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Transient-Party"/>
    <n v="65.099999999999994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Transient-Party"/>
    <n v="41.4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Transient-Party"/>
    <n v="41.4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Transient"/>
    <n v="45.66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Transient-Party"/>
    <n v="71.89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Transient-Party"/>
    <n v="47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Group"/>
    <n v="79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Transient"/>
    <n v="41.4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Transient"/>
    <n v="99.22"/>
    <s v="Check-Out"/>
    <d v="2016-05-07T00:00:00"/>
    <s v="Christopher Cox"/>
    <s v="Christopher_Cox@yandex.com"/>
    <s v="113-295-4671"/>
    <s v="************1454"/>
    <x v="0"/>
    <x v="1"/>
  </r>
  <r>
    <x v="0"/>
    <n v="0"/>
    <x v="1"/>
    <x v="9"/>
    <n v="2"/>
    <n v="0"/>
    <n v="0"/>
    <s v="FRA"/>
    <s v="E"/>
    <s v="E"/>
    <s v="Transient"/>
    <n v="93.57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Transient"/>
    <n v="58.55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Transient"/>
    <n v="43.4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Transient"/>
    <n v="72.900000000000006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Transient"/>
    <n v="51.5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ontract"/>
    <n v="39.4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Transient"/>
    <n v="49.5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ontract"/>
    <n v="33.450000000000003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ontract"/>
    <n v="48.75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ontract"/>
    <n v="58.38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Transient"/>
    <n v="111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Transient"/>
    <n v="7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Transient"/>
    <n v="59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Transient"/>
    <n v="63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Transient-Party"/>
    <n v="90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Transient-Party"/>
    <n v="102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Transient"/>
    <n v="83"/>
    <s v="Check-Out"/>
    <d v="2016-05-07T00:00:00"/>
    <s v="Amanda Thomas"/>
    <s v="Amanda_T@gmail.com"/>
    <s v="136-615-2997"/>
    <s v="************8629"/>
    <x v="0"/>
    <x v="1"/>
  </r>
  <r>
    <x v="0"/>
    <n v="0"/>
    <x v="1"/>
    <x v="10"/>
    <n v="1"/>
    <n v="0"/>
    <n v="0"/>
    <s v="ESP"/>
    <s v="A"/>
    <s v="A"/>
    <s v="Transient"/>
    <n v="79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Transient-Party"/>
    <n v="47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Transient-Party"/>
    <n v="48.75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Transient"/>
    <n v="97.2"/>
    <s v="Check-Out"/>
    <d v="2016-05-07T00:00:00"/>
    <s v="Yesenia Johnson"/>
    <s v="Yesenia_J@protonmail.com"/>
    <s v="403-017-2585"/>
    <s v="************2415"/>
    <x v="0"/>
    <x v="1"/>
  </r>
  <r>
    <x v="0"/>
    <n v="0"/>
    <x v="1"/>
    <x v="9"/>
    <n v="2"/>
    <n v="0"/>
    <n v="0"/>
    <s v="SWE"/>
    <s v="E"/>
    <s v="E"/>
    <s v="Transient"/>
    <n v="60.3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Transient"/>
    <n v="60.3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Transient"/>
    <n v="79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Transient"/>
    <n v="73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Transient"/>
    <n v="67.13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Transient"/>
    <n v="50.93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Transient"/>
    <n v="91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Transient"/>
    <n v="52.2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Transient"/>
    <n v="75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Transient"/>
    <n v="7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Transient"/>
    <n v="58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Transient"/>
    <n v="127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Transient"/>
    <n v="135"/>
    <s v="Check-Out"/>
    <d v="2016-05-07T00:00:00"/>
    <s v="Jennifer Walker"/>
    <s v="JenniferWalker@outlook.com"/>
    <s v="203-012-4509"/>
    <s v="************1022"/>
    <x v="0"/>
    <x v="1"/>
  </r>
  <r>
    <x v="0"/>
    <n v="0"/>
    <x v="1"/>
    <x v="10"/>
    <n v="2"/>
    <n v="2"/>
    <n v="0"/>
    <s v="NLD"/>
    <s v="C"/>
    <s v="H"/>
    <s v="Transient-Party"/>
    <n v="72"/>
    <s v="Check-Out"/>
    <d v="2016-05-08T00:00:00"/>
    <s v="Lisa Lee"/>
    <s v="Lisa_Lee@outlook.com"/>
    <s v="740-484-3627"/>
    <s v="************9873"/>
    <x v="1"/>
    <x v="1"/>
  </r>
  <r>
    <x v="0"/>
    <n v="0"/>
    <x v="1"/>
    <x v="10"/>
    <n v="3"/>
    <n v="0"/>
    <n v="0"/>
    <s v="SWE"/>
    <s v="A"/>
    <s v="A"/>
    <s v="Transient"/>
    <n v="66.45"/>
    <s v="Check-Out"/>
    <d v="2016-05-08T00:00:00"/>
    <s v="Crystal Tucker"/>
    <s v="Tucker_Crystal@comcast.net"/>
    <s v="662-110-1526"/>
    <s v="************5209"/>
    <x v="0"/>
    <x v="1"/>
  </r>
  <r>
    <x v="0"/>
    <n v="0"/>
    <x v="1"/>
    <x v="10"/>
    <n v="2"/>
    <n v="1"/>
    <n v="0"/>
    <s v="GBR"/>
    <s v="G"/>
    <s v="G"/>
    <s v="Transient"/>
    <n v="121.5"/>
    <s v="Check-Out"/>
    <d v="2016-05-08T00:00:00"/>
    <s v="Samuel Manning"/>
    <s v="Samuel_Manning@yandex.com"/>
    <s v="519-437-6623"/>
    <s v="************5207"/>
    <x v="0"/>
    <x v="1"/>
  </r>
  <r>
    <x v="0"/>
    <n v="0"/>
    <x v="1"/>
    <x v="10"/>
    <n v="2"/>
    <n v="0"/>
    <n v="0"/>
    <s v="PRT"/>
    <s v="D"/>
    <s v="D"/>
    <s v="Transient"/>
    <n v="84.6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Transient"/>
    <n v="6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Transient"/>
    <n v="76.89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Transient"/>
    <n v="39.950000000000003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Transient"/>
    <n v="87.5"/>
    <s v="Check-Out"/>
    <d v="2016-05-08T00:00:00"/>
    <s v="Stephen Bright"/>
    <s v="SBright@gmail.com"/>
    <s v="867-164-2974"/>
    <s v="************6518"/>
    <x v="1"/>
    <x v="1"/>
  </r>
  <r>
    <x v="0"/>
    <n v="0"/>
    <x v="1"/>
    <x v="10"/>
    <n v="2"/>
    <n v="0"/>
    <n v="0"/>
    <s v="PRT"/>
    <s v="A"/>
    <s v="A"/>
    <s v="Transient"/>
    <n v="68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Transient"/>
    <n v="68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Transient"/>
    <n v="52.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Transient"/>
    <n v="65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Transient"/>
    <n v="52.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Transient"/>
    <n v="65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Transient"/>
    <n v="52.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Transient"/>
    <n v="63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Transient"/>
    <n v="109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Transient-Party"/>
    <n v="176.9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Group"/>
    <n v="95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Transient-Party"/>
    <n v="97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Transient"/>
    <n v="139"/>
    <s v="Check-Out"/>
    <d v="2016-05-08T00:00:00"/>
    <s v="Angela Orozco"/>
    <s v="Angela_O@hotmail.com"/>
    <s v="755-415-2815"/>
    <s v="************1118"/>
    <x v="0"/>
    <x v="1"/>
  </r>
  <r>
    <x v="0"/>
    <n v="0"/>
    <x v="1"/>
    <x v="10"/>
    <n v="2"/>
    <n v="0"/>
    <n v="0"/>
    <s v="IRL"/>
    <s v="A"/>
    <s v="D"/>
    <s v="Transient"/>
    <n v="52.2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Transient"/>
    <n v="94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Transient"/>
    <n v="88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Transient"/>
    <n v="43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Transient"/>
    <n v="58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Transient"/>
    <n v="58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Transient"/>
    <n v="85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Transient"/>
    <n v="9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Transient"/>
    <n v="93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Transient"/>
    <n v="105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Transient"/>
    <n v="41.76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Transient"/>
    <n v="41.76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ontract"/>
    <n v="84.95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Transient"/>
    <n v="52.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Transient"/>
    <n v="40.5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Transient"/>
    <n v="65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Transient"/>
    <n v="88.4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Transient"/>
    <n v="87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Transient"/>
    <n v="141"/>
    <s v="Check-Out"/>
    <d v="2016-05-08T00:00:00"/>
    <s v="Anne Johnson"/>
    <s v="Anne_J48@protonmail.com"/>
    <s v="782-398-8481"/>
    <s v="************2155"/>
    <x v="0"/>
    <x v="1"/>
  </r>
  <r>
    <x v="0"/>
    <n v="0"/>
    <x v="1"/>
    <x v="10"/>
    <n v="2"/>
    <n v="0"/>
    <n v="0"/>
    <s v="FRA"/>
    <s v="A"/>
    <s v="A"/>
    <s v="Transient"/>
    <n v="64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Transient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Transient"/>
    <n v="95"/>
    <s v="Check-Out"/>
    <d v="2016-05-12T00:00:00"/>
    <s v="Laura Meyer"/>
    <s v="Meyer.Laura@xfinity.com"/>
    <s v="843-742-8284"/>
    <s v="************1388"/>
    <x v="0"/>
    <x v="2"/>
  </r>
  <r>
    <x v="0"/>
    <n v="0"/>
    <x v="1"/>
    <x v="9"/>
    <n v="2"/>
    <n v="0"/>
    <n v="0"/>
    <s v="NLD"/>
    <s v="A"/>
    <s v="A"/>
    <s v="Transient-Party"/>
    <n v="47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Transient-Party"/>
    <n v="47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Transient-Party"/>
    <n v="65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Transient-Party"/>
    <n v="65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Transient-Party"/>
    <n v="65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ontract"/>
    <n v="37.4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Transient"/>
    <n v="49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Transient"/>
    <n v="46.75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Transient"/>
    <n v="46.75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Transient"/>
    <n v="92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Transient"/>
    <n v="52.2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Transient"/>
    <n v="49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Transient"/>
    <n v="198"/>
    <s v="Check-Out"/>
    <d v="2016-05-09T00:00:00"/>
    <s v="David Reeves"/>
    <s v="David.Reeves78@protonmail.com"/>
    <s v="522-404-7523"/>
    <s v="************4972"/>
    <x v="0"/>
    <x v="1"/>
  </r>
  <r>
    <x v="0"/>
    <n v="0"/>
    <x v="1"/>
    <x v="10"/>
    <n v="2"/>
    <n v="0"/>
    <n v="0"/>
    <s v="DEU"/>
    <s v="D"/>
    <s v="G"/>
    <s v="Transient"/>
    <n v="59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Transient"/>
    <n v="58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Transient"/>
    <n v="105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Transient-Party"/>
    <n v="0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Transient"/>
    <n v="42.3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Transient-Party"/>
    <n v="48.6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Transient-Party"/>
    <n v="47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Transient"/>
    <n v="72.5"/>
    <s v="Check-Out"/>
    <d v="2016-05-09T00:00:00"/>
    <s v="Christopher Woods"/>
    <s v="ChristopherWoods@mail.com"/>
    <s v="153-458-5160"/>
    <s v="************5990"/>
    <x v="0"/>
    <x v="1"/>
  </r>
  <r>
    <x v="0"/>
    <n v="0"/>
    <x v="1"/>
    <x v="10"/>
    <n v="2"/>
    <n v="0"/>
    <n v="0"/>
    <s v="IRL"/>
    <s v="D"/>
    <s v="E"/>
    <s v="Transient"/>
    <n v="54.2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Transient-Party"/>
    <n v="47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Transient"/>
    <n v="105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Transient-Party"/>
    <n v="44.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Transient-Party"/>
    <n v="65.7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Transient"/>
    <n v="69.400000000000006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Transient-Party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Transient-Party"/>
    <n v="48.6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Transient"/>
    <n v="5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Transient"/>
    <n v="58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Transient"/>
    <n v="39"/>
    <s v="Check-Out"/>
    <d v="2016-05-10T00:00:00"/>
    <s v="Richard Vasquez"/>
    <s v="Richard.Vasquez@gmail.com"/>
    <s v="260-374-9555"/>
    <s v="************9738"/>
    <x v="0"/>
    <x v="2"/>
  </r>
  <r>
    <x v="0"/>
    <n v="0"/>
    <x v="1"/>
    <x v="10"/>
    <n v="1"/>
    <n v="0"/>
    <n v="0"/>
    <s v="PRT"/>
    <s v="A"/>
    <s v="F"/>
    <s v="Transient-Party"/>
    <n v="42"/>
    <s v="Check-Out"/>
    <d v="2016-05-10T00:00:00"/>
    <s v="Thomas Kim"/>
    <s v="Thomas.K@mail.com"/>
    <s v="865-385-6342"/>
    <s v="************1096"/>
    <x v="1"/>
    <x v="2"/>
  </r>
  <r>
    <x v="0"/>
    <n v="0"/>
    <x v="1"/>
    <x v="10"/>
    <n v="1"/>
    <n v="0"/>
    <n v="0"/>
    <s v="BRA"/>
    <s v="A"/>
    <s v="C"/>
    <s v="Transient-Party"/>
    <n v="44.1"/>
    <s v="Check-Out"/>
    <d v="2016-05-10T00:00:00"/>
    <s v="Keith Hernandez"/>
    <s v="Hernandez.Keith@zoho.com"/>
    <s v="282-651-2884"/>
    <s v="************4415"/>
    <x v="1"/>
    <x v="2"/>
  </r>
  <r>
    <x v="0"/>
    <n v="0"/>
    <x v="1"/>
    <x v="10"/>
    <n v="2"/>
    <n v="0"/>
    <n v="0"/>
    <s v="PRT"/>
    <s v="A"/>
    <s v="A"/>
    <s v="Transient-Party"/>
    <n v="60.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Transient-Party"/>
    <n v="54.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Transient-Party"/>
    <n v="64.599999999999994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Transient-Party"/>
    <n v="54.6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Transient"/>
    <n v="42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Transient"/>
    <n v="72.400000000000006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Transient"/>
    <n v="1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Transient"/>
    <n v="56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Transient-Party"/>
    <n v="75.599999999999994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Transient-Party"/>
    <n v="48.6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Transient"/>
    <n v="7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Transient"/>
    <n v="52.2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Transient"/>
    <n v="46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Transient"/>
    <n v="8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Group"/>
    <n v="37"/>
    <s v="Check-Out"/>
    <d v="2017-02-22T00:00:00"/>
    <s v="Kirsten Johnson"/>
    <s v="KJohnson@yahoo.com"/>
    <s v="859-375-9251"/>
    <s v="************4708"/>
    <x v="0"/>
    <x v="2"/>
  </r>
  <r>
    <x v="0"/>
    <n v="0"/>
    <x v="1"/>
    <x v="10"/>
    <n v="2"/>
    <n v="0"/>
    <n v="0"/>
    <s v="PRT"/>
    <s v="A"/>
    <s v="E"/>
    <s v="Transient-Party"/>
    <n v="54.6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Transient-Party"/>
    <n v="48.6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Transient"/>
    <n v="7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Transient"/>
    <n v="47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Transient-Party"/>
    <n v="52.2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Transient-Party"/>
    <n v="42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Transient"/>
    <n v="49"/>
    <s v="Check-Out"/>
    <d v="2016-05-10T00:00:00"/>
    <s v="Abigail Mathews"/>
    <s v="AbigailMathews56@att.com"/>
    <s v="805-853-1773"/>
    <s v="************3418"/>
    <x v="1"/>
    <x v="2"/>
  </r>
  <r>
    <x v="0"/>
    <n v="0"/>
    <x v="1"/>
    <x v="9"/>
    <n v="2"/>
    <n v="0"/>
    <n v="0"/>
    <s v="IRL"/>
    <s v="D"/>
    <s v="D"/>
    <s v="Transient"/>
    <n v="75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Transient"/>
    <n v="94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Transient"/>
    <n v="42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Transient"/>
    <n v="42"/>
    <s v="Check-Out"/>
    <d v="2016-05-10T00:00:00"/>
    <s v="Kimberly Wells"/>
    <s v="Kimberly.Wells@outlook.com"/>
    <s v="604-760-7849"/>
    <s v="************6922"/>
    <x v="1"/>
    <x v="2"/>
  </r>
  <r>
    <x v="0"/>
    <n v="0"/>
    <x v="1"/>
    <x v="10"/>
    <n v="2"/>
    <n v="0"/>
    <n v="0"/>
    <s v="GBR"/>
    <s v="A"/>
    <s v="A"/>
    <s v="Transient-Party"/>
    <n v="52.2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Transient"/>
    <n v="129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Transient"/>
    <n v="11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Transient"/>
    <n v="43.43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Transient-Party"/>
    <n v="75.599999999999994"/>
    <s v="Check-Out"/>
    <d v="2016-05-10T00:00:00"/>
    <s v="Brandon Robinson"/>
    <s v="Robinson_Brandon@aol.com"/>
    <s v="415-465-0083"/>
    <s v="************9921"/>
    <x v="1"/>
    <x v="1"/>
  </r>
  <r>
    <x v="0"/>
    <n v="0"/>
    <x v="1"/>
    <x v="10"/>
    <n v="2"/>
    <n v="0"/>
    <n v="0"/>
    <s v="PRT"/>
    <s v="A"/>
    <s v="E"/>
    <s v="Transient-Party"/>
    <n v="48.6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Transient"/>
    <n v="46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Transient"/>
    <n v="65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Transient-Party"/>
    <n v="6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Transient"/>
    <n v="52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Transient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Transient"/>
    <n v="68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Transient"/>
    <n v="44.07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Transient"/>
    <n v="79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Transient-Party"/>
    <n v="75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Transient-Party"/>
    <n v="72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Transient"/>
    <n v="59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Transient-Party"/>
    <n v="94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Transient-Party"/>
    <n v="109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Transient-Party"/>
    <n v="109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Transient-Party"/>
    <n v="109"/>
    <s v="Check-Out"/>
    <d v="2016-05-11T00:00:00"/>
    <s v="Timothy Morris"/>
    <s v="Timothy_M@hotmail.com"/>
    <s v="731-427-2033"/>
    <s v="************7822"/>
    <x v="0"/>
    <x v="2"/>
  </r>
  <r>
    <x v="0"/>
    <n v="0"/>
    <x v="1"/>
    <x v="10"/>
    <n v="1"/>
    <n v="0"/>
    <n v="0"/>
    <s v="CHN"/>
    <s v="E"/>
    <s v="E"/>
    <s v="Transient-Party"/>
    <n v="109"/>
    <s v="Check-Out"/>
    <d v="2016-05-11T00:00:00"/>
    <s v="Rebecca Brown"/>
    <s v="Brown.Rebecca@zoho.com"/>
    <s v="579-847-3695"/>
    <s v="************6526"/>
    <x v="0"/>
    <x v="2"/>
  </r>
  <r>
    <x v="0"/>
    <n v="0"/>
    <x v="1"/>
    <x v="10"/>
    <n v="2"/>
    <n v="0"/>
    <n v="0"/>
    <s v="GBR"/>
    <s v="A"/>
    <s v="C"/>
    <s v="Transient"/>
    <n v="94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Transient"/>
    <n v="55.3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Transient"/>
    <n v="79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Transient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Transient"/>
    <n v="59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Transient"/>
    <n v="94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Transient"/>
    <n v="137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Transient"/>
    <n v="75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Transient"/>
    <n v="95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Transient"/>
    <n v="52.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Transient"/>
    <n v="7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ontract"/>
    <n v="68.849999999999994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ontract"/>
    <n v="68.849999999999994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Transient"/>
    <n v="105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Transient"/>
    <n v="62.37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Transient"/>
    <n v="82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Transient"/>
    <n v="84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Transient"/>
    <n v="54.2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ontract"/>
    <n v="74.180000000000007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Transient"/>
    <n v="62.45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ontract"/>
    <n v="46.75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ontract"/>
    <n v="46.75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Transient-Party"/>
    <n v="46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ontract"/>
    <n v="46.75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Transient"/>
    <n v="65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ontract"/>
    <n v="48.18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ontract"/>
    <n v="37.4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ontract"/>
    <n v="37.4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ontract"/>
    <n v="39.04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ontract"/>
    <n v="41.6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Transient"/>
    <n v="75.83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ontract"/>
    <n v="74.180000000000007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Transient"/>
    <n v="42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Transient"/>
    <n v="58.95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Transient"/>
    <n v="46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Transient-Party"/>
    <n v="95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Transient-Party"/>
    <n v="95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ontract"/>
    <n v="72.75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Transient-Party"/>
    <n v="95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Transient"/>
    <n v="72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Transient"/>
    <n v="79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Transient"/>
    <n v="35"/>
    <s v="Check-Out"/>
    <d v="2017-03-15T00:00:00"/>
    <s v="Tony Rogers"/>
    <s v="Rogers_Tony@yahoo.com"/>
    <s v="924-424-8252"/>
    <s v="************8032"/>
    <x v="0"/>
    <x v="2"/>
  </r>
  <r>
    <x v="0"/>
    <n v="0"/>
    <x v="1"/>
    <x v="10"/>
    <n v="2"/>
    <n v="0"/>
    <n v="0"/>
    <s v="ESP"/>
    <s v="A"/>
    <s v="A"/>
    <s v="Transient"/>
    <n v="46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Transient-Party"/>
    <n v="95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ontract"/>
    <n v="37.4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ontract"/>
    <n v="37.4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Transient-Party"/>
    <n v="95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ontract"/>
    <n v="37.4"/>
    <s v="Check-Out"/>
    <d v="2016-05-12T00:00:00"/>
    <s v="Cheryl Campbell"/>
    <s v="Cheryl_Campbell@aol.com"/>
    <s v="214-688-7621"/>
    <s v="************4058"/>
    <x v="1"/>
    <x v="1"/>
  </r>
  <r>
    <x v="0"/>
    <n v="0"/>
    <x v="1"/>
    <x v="10"/>
    <n v="2"/>
    <n v="0"/>
    <n v="0"/>
    <s v="GBR"/>
    <s v="D"/>
    <s v="D"/>
    <s v="Contract"/>
    <n v="48.18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Transient-Party"/>
    <n v="95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Transient-Party"/>
    <n v="95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Transient-Party"/>
    <n v="95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Transient"/>
    <n v="95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ontract"/>
    <n v="72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ontract"/>
    <n v="101.4"/>
    <s v="Check-Out"/>
    <d v="2016-05-12T00:00:00"/>
    <s v="Kenneth Stafford"/>
    <s v="Kenneth.S@xfinity.com"/>
    <s v="282-355-4439"/>
    <s v="************1162"/>
    <x v="0"/>
    <x v="1"/>
  </r>
  <r>
    <x v="0"/>
    <n v="0"/>
    <x v="1"/>
    <x v="10"/>
    <n v="1"/>
    <n v="0"/>
    <n v="0"/>
    <s v="PRT"/>
    <s v="D"/>
    <s v="D"/>
    <s v="Transient"/>
    <n v="84.6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Transient"/>
    <n v="84.6"/>
    <s v="Check-Out"/>
    <d v="2016-05-12T00:00:00"/>
    <s v="Pamela Wilkins"/>
    <s v="Pamela.Wilkins@xfinity.com"/>
    <s v="706-858-9771"/>
    <s v="************7038"/>
    <x v="0"/>
    <x v="2"/>
  </r>
  <r>
    <x v="0"/>
    <n v="0"/>
    <x v="1"/>
    <x v="10"/>
    <n v="1"/>
    <n v="0"/>
    <n v="0"/>
    <s v="GBR"/>
    <s v="D"/>
    <s v="D"/>
    <s v="Transient"/>
    <n v="84.6"/>
    <s v="Check-Out"/>
    <d v="2016-05-12T00:00:00"/>
    <s v="Cathy Lopez"/>
    <s v="Lopez.Cathy@xfinity.com"/>
    <s v="212-770-3689"/>
    <s v="************4967"/>
    <x v="0"/>
    <x v="2"/>
  </r>
  <r>
    <x v="0"/>
    <n v="0"/>
    <x v="1"/>
    <x v="10"/>
    <n v="1"/>
    <n v="0"/>
    <n v="0"/>
    <s v="PRT"/>
    <s v="A"/>
    <s v="G"/>
    <s v="Transient"/>
    <n v="42"/>
    <s v="Check-Out"/>
    <d v="2016-05-12T00:00:00"/>
    <s v="Alejandro Green"/>
    <s v="AGreen86@verizon.com"/>
    <s v="163-034-3326"/>
    <s v="************8490"/>
    <x v="1"/>
    <x v="2"/>
  </r>
  <r>
    <x v="0"/>
    <n v="0"/>
    <x v="1"/>
    <x v="10"/>
    <n v="2"/>
    <n v="0"/>
    <n v="0"/>
    <s v="GBR"/>
    <s v="A"/>
    <s v="A"/>
    <s v="Transient"/>
    <n v="72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ontract"/>
    <n v="41.35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Transient"/>
    <n v="41.4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ontract"/>
    <n v="72.75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Transient"/>
    <n v="59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Transient-Party"/>
    <n v="136"/>
    <s v="Check-Out"/>
    <d v="2016-05-12T00:00:00"/>
    <s v="Becky Summers"/>
    <s v="Becky.Summers@xfinity.com"/>
    <s v="960-378-1325"/>
    <s v="************3119"/>
    <x v="0"/>
    <x v="1"/>
  </r>
  <r>
    <x v="0"/>
    <n v="0"/>
    <x v="1"/>
    <x v="10"/>
    <n v="1"/>
    <n v="0"/>
    <n v="0"/>
    <s v="CHE"/>
    <s v="G"/>
    <s v="G"/>
    <s v="Transient"/>
    <n v="146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Transient"/>
    <n v="155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Transient"/>
    <n v="39.5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Transient-Party"/>
    <n v="70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Transient-Party"/>
    <n v="48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Transient-Party"/>
    <n v="70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Transient"/>
    <n v="71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Transient"/>
    <n v="109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Transient"/>
    <n v="43.76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Transient-Party"/>
    <n v="7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Transient-Party"/>
    <n v="48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Transient-Party"/>
    <n v="7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Transient-Party"/>
    <n v="5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Transient-Party"/>
    <n v="42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Transient"/>
    <n v="85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Transient"/>
    <n v="58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Transient-Party"/>
    <n v="95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Transient"/>
    <n v="62.73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Transient"/>
    <n v="69.489999999999995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Transient"/>
    <n v="63.36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Transient"/>
    <n v="139"/>
    <s v="Check-Out"/>
    <d v="2016-05-13T00:00:00"/>
    <s v="Michael Davis"/>
    <s v="Davis_Michael@protonmail.com"/>
    <s v="988-103-0688"/>
    <s v="************5899"/>
    <x v="0"/>
    <x v="1"/>
  </r>
  <r>
    <x v="0"/>
    <n v="0"/>
    <x v="1"/>
    <x v="10"/>
    <n v="1"/>
    <n v="0"/>
    <n v="0"/>
    <s v="DEU"/>
    <s v="D"/>
    <s v="G"/>
    <s v="Transient"/>
    <n v="59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Transient"/>
    <n v="125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Transient"/>
    <n v="59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Transient"/>
    <n v="124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ontract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Transient"/>
    <n v="91.75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Transient"/>
    <n v="44.66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Transient"/>
    <n v="46.16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Transient"/>
    <n v="65.7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Transient"/>
    <n v="75.25"/>
    <s v="Check-Out"/>
    <d v="2016-05-13T00:00:00"/>
    <s v="Gina Jackson"/>
    <s v="Jackson_Gina@protonmail.com"/>
    <s v="581-086-3457"/>
    <s v="************3180"/>
    <x v="1"/>
    <x v="1"/>
  </r>
  <r>
    <x v="0"/>
    <n v="0"/>
    <x v="1"/>
    <x v="10"/>
    <n v="2"/>
    <n v="0"/>
    <n v="0"/>
    <s v="IRL"/>
    <s v="D"/>
    <s v="D"/>
    <s v="Transient"/>
    <n v="57.8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Transient"/>
    <n v="41.4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Transient-Party"/>
    <n v="72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Transient-Party"/>
    <n v="85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Transient-Party"/>
    <n v="72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Transient-Party"/>
    <n v="85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Transient-Party"/>
    <n v="85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Transient-Party"/>
    <n v="85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Transient-Party"/>
    <n v="85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Transient-Party"/>
    <n v="85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Transient-Party"/>
    <n v="85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Transient-Party"/>
    <n v="85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Transient-Party"/>
    <n v="85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Transient-Party"/>
    <n v="85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Transient-Party"/>
    <n v="85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Transient-Party"/>
    <n v="85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Transient-Party"/>
    <n v="85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Transient"/>
    <n v="141"/>
    <s v="Check-Out"/>
    <d v="2016-05-14T00:00:00"/>
    <s v="Stephanie Nelson"/>
    <s v="StephanieNelson@yandex.com"/>
    <s v="633-510-2780"/>
    <s v="************6064"/>
    <x v="0"/>
    <x v="1"/>
  </r>
  <r>
    <x v="0"/>
    <n v="0"/>
    <x v="1"/>
    <x v="10"/>
    <n v="2"/>
    <n v="1"/>
    <n v="0"/>
    <s v="GBR"/>
    <s v="A"/>
    <s v="A"/>
    <s v="Transient"/>
    <n v="75.52"/>
    <s v="Check-Out"/>
    <d v="2016-05-14T00:00:00"/>
    <s v="Kayla Dixon"/>
    <s v="Dixon.Kayla@mail.com"/>
    <s v="103-117-8020"/>
    <s v="************8153"/>
    <x v="0"/>
    <x v="1"/>
  </r>
  <r>
    <x v="0"/>
    <n v="0"/>
    <x v="1"/>
    <x v="10"/>
    <n v="2"/>
    <n v="0"/>
    <n v="0"/>
    <s v="IRL"/>
    <s v="D"/>
    <s v="D"/>
    <s v="Transient"/>
    <n v="80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Transient"/>
    <n v="69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Transient-Party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Transient-Party"/>
    <n v="67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Transient-Party"/>
    <n v="67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Transient-Party"/>
    <n v="67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Transient-Party"/>
    <n v="67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Transient-Party"/>
    <n v="67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Transient-Party"/>
    <n v="67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Transient-Party"/>
    <n v="67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Transient-Party"/>
    <n v="67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Transient-Party"/>
    <n v="67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Transient-Party"/>
    <n v="67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Transient"/>
    <n v="50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Transient-Party"/>
    <n v="67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Transient"/>
    <n v="85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Transient-Party"/>
    <n v="67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Transient-Party"/>
    <n v="67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Transient-Party"/>
    <n v="56.5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Transient-Party"/>
    <n v="67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Transient-Party"/>
    <n v="67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Transient-Party"/>
    <n v="56.5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Transient"/>
    <n v="71.7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Transient"/>
    <n v="54.56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Transient-Party"/>
    <n v="69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Transient-Party"/>
    <n v="82.3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Transient"/>
    <n v="81.33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Transient"/>
    <n v="50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Transient-Party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Transient-Party"/>
    <n v="126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Transient-Party"/>
    <n v="42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Transient"/>
    <n v="135"/>
    <s v="Check-Out"/>
    <d v="2016-05-15T00:00:00"/>
    <s v="Judith Perry"/>
    <s v="Judith_P70@gmail.com"/>
    <s v="241-678-0832"/>
    <s v="************8287"/>
    <x v="0"/>
    <x v="1"/>
  </r>
  <r>
    <x v="0"/>
    <n v="0"/>
    <x v="1"/>
    <x v="10"/>
    <n v="2"/>
    <n v="0"/>
    <n v="0"/>
    <s v="FRA"/>
    <s v="A"/>
    <s v="C"/>
    <s v="Transient"/>
    <n v="85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Transient-Party"/>
    <n v="43.33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Transient"/>
    <n v="71.7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Transient-Party"/>
    <n v="54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Transient-Party"/>
    <n v="48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Transient-Party"/>
    <n v="70"/>
    <s v="Check-Out"/>
    <d v="2016-05-16T00:00:00"/>
    <s v="Amanda Cantu"/>
    <s v="Amanda_C61@aol.com"/>
    <s v="442-538-1855"/>
    <s v="************5861"/>
    <x v="0"/>
    <x v="2"/>
  </r>
  <r>
    <x v="0"/>
    <n v="0"/>
    <x v="1"/>
    <x v="10"/>
    <n v="2"/>
    <n v="0"/>
    <n v="0"/>
    <s v="GBR"/>
    <s v="E"/>
    <s v="E"/>
    <s v="Transient"/>
    <n v="81.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Transient"/>
    <n v="58.4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Transient"/>
    <n v="94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Transient-Party"/>
    <n v="54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Transient-Party"/>
    <n v="76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Transient"/>
    <n v="115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Transient-Party"/>
    <n v="135"/>
    <s v="Check-Out"/>
    <d v="2016-05-15T00:00:00"/>
    <s v="Karen Johnson"/>
    <s v="Johnson.Karen38@hotmail.com"/>
    <s v="869-375-1555"/>
    <s v="************2801"/>
    <x v="0"/>
    <x v="1"/>
  </r>
  <r>
    <x v="0"/>
    <n v="0"/>
    <x v="1"/>
    <x v="10"/>
    <n v="2"/>
    <n v="0"/>
    <n v="0"/>
    <s v="CN"/>
    <s v="F"/>
    <s v="F"/>
    <s v="Transient"/>
    <n v="124.33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Transient"/>
    <n v="57.8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Group"/>
    <n v="7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Transient"/>
    <n v="119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Transient"/>
    <n v="55.87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Group"/>
    <n v="7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Transient"/>
    <n v="34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Transient-Party"/>
    <n v="48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Group"/>
    <n v="76"/>
    <s v="Check-Out"/>
    <d v="2016-05-16T00:00:00"/>
    <s v="Shannon Moore"/>
    <s v="Shannon.Moore60@zoho.com"/>
    <s v="191-739-0456"/>
    <s v="************6750"/>
    <x v="0"/>
    <x v="2"/>
  </r>
  <r>
    <x v="0"/>
    <n v="0"/>
    <x v="1"/>
    <x v="10"/>
    <n v="2"/>
    <n v="0"/>
    <n v="0"/>
    <s v="PRT"/>
    <s v="D"/>
    <s v="E"/>
    <s v="Transient"/>
    <n v="73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Transient-Party"/>
    <n v="66"/>
    <s v="Check-Out"/>
    <d v="2016-05-15T00:00:00"/>
    <s v="Oscar Doyle"/>
    <s v="Oscar_Doyle54@xfinity.com"/>
    <s v="778-051-6533"/>
    <s v="************9129"/>
    <x v="1"/>
    <x v="1"/>
  </r>
  <r>
    <x v="0"/>
    <n v="0"/>
    <x v="1"/>
    <x v="10"/>
    <n v="3"/>
    <n v="0"/>
    <n v="0"/>
    <s v="GBR"/>
    <s v="C"/>
    <s v="C"/>
    <s v="Transient-Party"/>
    <n v="99"/>
    <s v="Check-Out"/>
    <d v="2016-05-16T00:00:00"/>
    <s v="Alison Medina"/>
    <s v="Alison.Medina@yandex.com"/>
    <s v="461-783-5245"/>
    <s v="************7487"/>
    <x v="0"/>
    <x v="1"/>
  </r>
  <r>
    <x v="0"/>
    <n v="0"/>
    <x v="1"/>
    <x v="10"/>
    <n v="2"/>
    <n v="0"/>
    <n v="0"/>
    <s v="PRT"/>
    <s v="E"/>
    <s v="E"/>
    <s v="Transient"/>
    <n v="109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Transient"/>
    <n v="48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Transient-Party"/>
    <n v="66"/>
    <s v="Check-Out"/>
    <d v="2016-05-15T00:00:00"/>
    <s v="Phillip Williams"/>
    <s v="Phillip_Williams@yandex.com"/>
    <s v="418-480-2583"/>
    <s v="************8217"/>
    <x v="1"/>
    <x v="1"/>
  </r>
  <r>
    <x v="0"/>
    <n v="0"/>
    <x v="1"/>
    <x v="10"/>
    <n v="1"/>
    <n v="0"/>
    <n v="0"/>
    <s v="PRT"/>
    <s v="A"/>
    <s v="D"/>
    <s v="Transient-Party"/>
    <n v="48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Transient-Party"/>
    <n v="70"/>
    <s v="Check-Out"/>
    <d v="2016-05-16T00:00:00"/>
    <s v="Lisa Jones"/>
    <s v="Lisa.Jones38@xfinity.com"/>
    <s v="913-001-1512"/>
    <s v="************4323"/>
    <x v="1"/>
    <x v="2"/>
  </r>
  <r>
    <x v="0"/>
    <n v="0"/>
    <x v="1"/>
    <x v="10"/>
    <n v="2"/>
    <n v="0"/>
    <n v="0"/>
    <s v="IRL"/>
    <s v="D"/>
    <s v="D"/>
    <s v="Transient"/>
    <n v="57.8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Transient-Party"/>
    <n v="42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Transient-Party"/>
    <n v="7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Transient"/>
    <n v="7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Transient-Party"/>
    <n v="48"/>
    <s v="Check-Out"/>
    <d v="2016-05-15T00:00:00"/>
    <s v="Cindy Martinez"/>
    <s v="Cindy.Martinez26@protonmail.com"/>
    <s v="671-913-6422"/>
    <s v="************7469"/>
    <x v="0"/>
    <x v="2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Transient-Party"/>
    <n v="48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Transient-Party"/>
    <n v="7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Transient-Party"/>
    <n v="85"/>
    <s v="Check-Out"/>
    <d v="2016-05-15T00:00:00"/>
    <s v="Ryan Smith"/>
    <s v="RyanSmith@hotmail.com"/>
    <s v="137-100-4955"/>
    <s v="************3673"/>
    <x v="0"/>
    <x v="1"/>
  </r>
  <r>
    <x v="0"/>
    <n v="0"/>
    <x v="1"/>
    <x v="10"/>
    <n v="2"/>
    <n v="0"/>
    <n v="0"/>
    <s v="GBR"/>
    <s v="A"/>
    <s v="A"/>
    <s v="Transient-Party"/>
    <n v="72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Transient"/>
    <n v="50.06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Transient"/>
    <n v="73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Transient-Party"/>
    <n v="48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Group"/>
    <n v="7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Group"/>
    <n v="7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Transient"/>
    <n v="50.06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Group"/>
    <n v="7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Transient"/>
    <n v="85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Group"/>
    <n v="76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Transient-Party"/>
    <n v="54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Transient"/>
    <n v="76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Transient-Party"/>
    <n v="48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Group"/>
    <n v="7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Transient-Party"/>
    <n v="48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Transient-Party"/>
    <n v="7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Transient-Party"/>
    <n v="54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Group"/>
    <n v="7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Transient"/>
    <n v="95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Transient-Party"/>
    <n v="48"/>
    <s v="Check-Out"/>
    <d v="2016-10-09T00:00:00"/>
    <s v="Diana Campbell"/>
    <s v="Diana_C@zoho.com"/>
    <s v="171-241-4177"/>
    <s v="************3138"/>
    <x v="1"/>
    <x v="2"/>
  </r>
  <r>
    <x v="0"/>
    <n v="0"/>
    <x v="1"/>
    <x v="3"/>
    <n v="1"/>
    <n v="0"/>
    <n v="0"/>
    <s v="GBR"/>
    <s v="A"/>
    <s v="D"/>
    <s v="Transient-Party"/>
    <n v="46"/>
    <s v="Check-Out"/>
    <d v="2016-10-23T00:00:00"/>
    <s v="Brett Cameron"/>
    <s v="Brett_C@zoho.com"/>
    <s v="265-780-8343"/>
    <s v="************2672"/>
    <x v="1"/>
    <x v="2"/>
  </r>
  <r>
    <x v="0"/>
    <n v="0"/>
    <x v="1"/>
    <x v="3"/>
    <n v="1"/>
    <n v="0"/>
    <n v="0"/>
    <s v="GBR"/>
    <s v="A"/>
    <s v="D"/>
    <s v="Transient"/>
    <n v="39"/>
    <s v="Check-Out"/>
    <d v="2016-10-24T00:00:00"/>
    <s v="Rebecca Hernandez"/>
    <s v="Rebecca_Hernandez@xfinity.com"/>
    <s v="875-366-0529"/>
    <s v="************3784"/>
    <x v="1"/>
    <x v="2"/>
  </r>
  <r>
    <x v="0"/>
    <n v="0"/>
    <x v="1"/>
    <x v="10"/>
    <n v="2"/>
    <n v="0"/>
    <n v="0"/>
    <s v="IRL"/>
    <s v="A"/>
    <s v="A"/>
    <s v="Transient"/>
    <n v="60.44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Transient-Party"/>
    <n v="12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Transient"/>
    <n v="85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ontract"/>
    <n v="38.83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Transient-Party"/>
    <n v="48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Group"/>
    <n v="7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Transient-Party"/>
    <n v="54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Group"/>
    <n v="7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Transient"/>
    <n v="73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Transient"/>
    <n v="52.2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Transient"/>
    <n v="65.7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Transient"/>
    <n v="160"/>
    <s v="Check-Out"/>
    <d v="2016-05-16T00:00:00"/>
    <s v="Emily Thompson"/>
    <s v="EmilyThompson59@yahoo.com"/>
    <s v="838-958-6169"/>
    <s v="************9012"/>
    <x v="0"/>
    <x v="1"/>
  </r>
  <r>
    <x v="0"/>
    <n v="0"/>
    <x v="1"/>
    <x v="10"/>
    <n v="2"/>
    <n v="2"/>
    <n v="0"/>
    <s v="GBR"/>
    <s v="G"/>
    <s v="G"/>
    <s v="Transient"/>
    <n v="125"/>
    <s v="Check-Out"/>
    <d v="2016-05-16T00:00:00"/>
    <s v="Ronald Glenn"/>
    <s v="Ronald.Glenn25@gmail.com"/>
    <s v="115-045-7137"/>
    <s v="************5419"/>
    <x v="0"/>
    <x v="1"/>
  </r>
  <r>
    <x v="0"/>
    <n v="0"/>
    <x v="1"/>
    <x v="10"/>
    <n v="2"/>
    <n v="0"/>
    <n v="0"/>
    <s v="PRT"/>
    <s v="E"/>
    <s v="E"/>
    <s v="Transient"/>
    <n v="65.069999999999993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Transient"/>
    <n v="59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Transient-Party"/>
    <n v="0"/>
    <s v="Check-Out"/>
    <d v="2016-05-16T00:00:00"/>
    <s v="Katherine Mccoy"/>
    <s v="Katherine_M41@yahoo.com"/>
    <s v="233-991-8767"/>
    <s v="************3797"/>
    <x v="0"/>
    <x v="1"/>
  </r>
  <r>
    <x v="0"/>
    <n v="0"/>
    <x v="1"/>
    <x v="10"/>
    <n v="1"/>
    <n v="0"/>
    <n v="0"/>
    <s v="GBR"/>
    <s v="A"/>
    <s v="A"/>
    <s v="Transient-Party"/>
    <n v="7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Transient"/>
    <n v="70"/>
    <s v="Check-Out"/>
    <d v="2016-05-17T00:00:00"/>
    <s v="Jason Miller"/>
    <s v="Jason_M61@xfinity.com"/>
    <s v="616-845-6904"/>
    <s v="************8513"/>
    <x v="0"/>
    <x v="2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Transient"/>
    <n v="52.56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Transient"/>
    <n v="115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Transient"/>
    <n v="135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Transient"/>
    <n v="96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Transient"/>
    <n v="96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Transient-Party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Transient-Party"/>
    <n v="63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Transient-Party"/>
    <n v="63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Transient"/>
    <n v="114.3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Transient"/>
    <n v="56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Transient"/>
    <n v="56"/>
    <s v="Check-Out"/>
    <d v="2016-05-17T00:00:00"/>
    <s v="Aaron Fitzpatrick"/>
    <s v="Aaron.Fitzpatrick@aol.com"/>
    <s v="695-834-2027"/>
    <s v="************6700"/>
    <x v="0"/>
    <x v="2"/>
  </r>
  <r>
    <x v="0"/>
    <n v="0"/>
    <x v="1"/>
    <x v="10"/>
    <n v="2"/>
    <n v="0"/>
    <n v="0"/>
    <s v="BEL"/>
    <s v="D"/>
    <s v="D"/>
    <s v="Transient"/>
    <n v="68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Transient"/>
    <n v="54.56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Transient"/>
    <n v="39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Transient"/>
    <n v="70"/>
    <s v="Check-Out"/>
    <d v="2016-05-17T00:00:00"/>
    <s v="Lisa Gardner"/>
    <s v="Lisa_G@protonmail.com"/>
    <s v="752-799-5448"/>
    <s v="************3902"/>
    <x v="0"/>
    <x v="2"/>
  </r>
  <r>
    <x v="0"/>
    <n v="0"/>
    <x v="1"/>
    <x v="10"/>
    <n v="2"/>
    <n v="2"/>
    <n v="0"/>
    <s v="LTU"/>
    <s v="G"/>
    <s v="G"/>
    <s v="Transient"/>
    <n v="145"/>
    <s v="Check-Out"/>
    <d v="2016-05-17T00:00:00"/>
    <s v="Christina Moran"/>
    <s v="Christina.M25@att.com"/>
    <s v="720-159-2704"/>
    <s v="************6789"/>
    <x v="0"/>
    <x v="1"/>
  </r>
  <r>
    <x v="0"/>
    <n v="0"/>
    <x v="1"/>
    <x v="10"/>
    <n v="1"/>
    <n v="0"/>
    <n v="0"/>
    <s v="PRT"/>
    <s v="D"/>
    <s v="D"/>
    <s v="Transient"/>
    <n v="62.5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Transient"/>
    <n v="108"/>
    <s v="Check-Out"/>
    <d v="2016-06-28T00:00:00"/>
    <s v="Todd Davis"/>
    <s v="Davis.Todd@mail.com"/>
    <s v="976-470-3340"/>
    <s v="************4868"/>
    <x v="1"/>
    <x v="2"/>
  </r>
  <r>
    <x v="0"/>
    <n v="0"/>
    <x v="1"/>
    <x v="11"/>
    <n v="1"/>
    <n v="0"/>
    <n v="0"/>
    <s v="PRT"/>
    <s v="A"/>
    <s v="C"/>
    <s v="Transient"/>
    <n v="96"/>
    <s v="Check-Out"/>
    <d v="2016-06-29T00:00:00"/>
    <s v="Jordan Smith"/>
    <s v="JordanSmith46@verizon.com"/>
    <s v="238-641-7861"/>
    <s v="************4673"/>
    <x v="1"/>
    <x v="2"/>
  </r>
  <r>
    <x v="0"/>
    <n v="0"/>
    <x v="2"/>
    <x v="8"/>
    <n v="1"/>
    <n v="0"/>
    <n v="0"/>
    <s v="PRT"/>
    <s v="A"/>
    <s v="A"/>
    <s v="Transient"/>
    <n v="48"/>
    <s v="Check-Out"/>
    <d v="2017-03-09T00:00:00"/>
    <s v="Vincent Jones"/>
    <s v="Vincent_Jones@yahoo.com"/>
    <s v="656-684-2745"/>
    <s v="************6679"/>
    <x v="0"/>
    <x v="2"/>
  </r>
  <r>
    <x v="0"/>
    <n v="0"/>
    <x v="2"/>
    <x v="9"/>
    <n v="1"/>
    <n v="0"/>
    <n v="0"/>
    <s v="PRT"/>
    <s v="D"/>
    <s v="D"/>
    <s v="Transient"/>
    <n v="85.5"/>
    <s v="Check-Out"/>
    <d v="2017-04-07T00:00:00"/>
    <s v="Debbie Hill"/>
    <s v="DebbieHill@mail.com"/>
    <s v="522-133-1845"/>
    <s v="************8387"/>
    <x v="0"/>
    <x v="2"/>
  </r>
  <r>
    <x v="0"/>
    <n v="0"/>
    <x v="1"/>
    <x v="10"/>
    <n v="2"/>
    <n v="0"/>
    <n v="0"/>
    <s v="IRL"/>
    <s v="D"/>
    <s v="D"/>
    <s v="Transient"/>
    <n v="52.56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Transient"/>
    <n v="109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Transient"/>
    <n v="7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Group"/>
    <n v="39"/>
    <s v="Check-Out"/>
    <d v="2016-10-28T00:00:00"/>
    <s v="Benjamin Lewis"/>
    <s v="Lewis_Benjamin@comcast.net"/>
    <s v="198-313-9041"/>
    <s v="************1758"/>
    <x v="0"/>
    <x v="2"/>
  </r>
  <r>
    <x v="0"/>
    <n v="0"/>
    <x v="2"/>
    <x v="10"/>
    <n v="1"/>
    <n v="0"/>
    <n v="0"/>
    <s v="PRT"/>
    <s v="A"/>
    <s v="A"/>
    <s v="Transient"/>
    <n v="45"/>
    <s v="Check-Out"/>
    <d v="2017-05-25T00:00:00"/>
    <s v="Mark Rodriguez"/>
    <s v="Mark.R@protonmail.com"/>
    <s v="654-311-1095"/>
    <s v="************2534"/>
    <x v="0"/>
    <x v="2"/>
  </r>
  <r>
    <x v="0"/>
    <n v="0"/>
    <x v="1"/>
    <x v="10"/>
    <n v="2"/>
    <n v="0"/>
    <n v="0"/>
    <s v="BRA"/>
    <s v="E"/>
    <s v="F"/>
    <s v="Transient"/>
    <n v="66.98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Transient"/>
    <n v="52.56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Transient"/>
    <n v="58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Transient"/>
    <n v="78.25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Transient"/>
    <n v="90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Transient"/>
    <n v="53.82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Transient"/>
    <n v="0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Transient"/>
    <n v="5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Transient"/>
    <n v="75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Transient"/>
    <n v="74.7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Transient"/>
    <n v="75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Transient"/>
    <n v="78.94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Transient"/>
    <n v="64.790000000000006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Transient"/>
    <n v="131.1"/>
    <s v="Check-Out"/>
    <d v="2016-05-18T00:00:00"/>
    <s v="Aaron Hernandez"/>
    <s v="Aaron_Hernandez@comcast.net"/>
    <s v="779-437-4240"/>
    <s v="************9774"/>
    <x v="0"/>
    <x v="1"/>
  </r>
  <r>
    <x v="0"/>
    <n v="0"/>
    <x v="1"/>
    <x v="10"/>
    <n v="2"/>
    <n v="0"/>
    <n v="0"/>
    <s v="GBR"/>
    <s v="D"/>
    <s v="D"/>
    <s v="Transient"/>
    <n v="85.5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Transient"/>
    <n v="59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Transient"/>
    <n v="42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Transient"/>
    <n v="48"/>
    <s v="Check-Out"/>
    <d v="2017-04-06T00:00:00"/>
    <s v="Michael Rodriguez"/>
    <s v="Rodriguez_Michael@zoho.com"/>
    <s v="870-058-2430"/>
    <s v="************1270"/>
    <x v="1"/>
    <x v="2"/>
  </r>
  <r>
    <x v="0"/>
    <n v="0"/>
    <x v="1"/>
    <x v="10"/>
    <n v="2"/>
    <n v="0"/>
    <n v="0"/>
    <s v="PRT"/>
    <s v="A"/>
    <s v="A"/>
    <s v="Transient"/>
    <n v="50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Transient"/>
    <n v="48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Transient"/>
    <n v="59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Transient"/>
    <n v="118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Transient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Transient"/>
    <n v="70.400000000000006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Transient"/>
    <n v="79.2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Transient"/>
    <n v="65.7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Transient"/>
    <n v="79.2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Transient"/>
    <n v="65.7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Transient"/>
    <n v="61"/>
    <s v="Check-Out"/>
    <d v="2016-05-18T00:00:00"/>
    <s v="Steven Buck"/>
    <s v="Steven.B@mail.com"/>
    <s v="968-285-5000"/>
    <s v="************1266"/>
    <x v="1"/>
    <x v="1"/>
  </r>
  <r>
    <x v="0"/>
    <n v="0"/>
    <x v="1"/>
    <x v="10"/>
    <n v="2"/>
    <n v="0"/>
    <n v="1"/>
    <s v="IRL"/>
    <s v="A"/>
    <s v="C"/>
    <s v="Transient"/>
    <n v="60"/>
    <s v="Check-Out"/>
    <d v="2016-05-22T00:00:00"/>
    <s v="Steven Richards"/>
    <s v="Richards_Steven84@aol.com"/>
    <s v="846-772-5737"/>
    <s v="************1736"/>
    <x v="1"/>
    <x v="1"/>
  </r>
  <r>
    <x v="0"/>
    <n v="0"/>
    <x v="1"/>
    <x v="10"/>
    <n v="2"/>
    <n v="0"/>
    <n v="0"/>
    <s v="PRT"/>
    <s v="D"/>
    <s v="I"/>
    <s v="Transient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Transient"/>
    <n v="91.36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Transient-Party"/>
    <n v="46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Transient-Party"/>
    <n v="39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Transient-Party"/>
    <n v="46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Transient-Party"/>
    <n v="46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Transient-Party"/>
    <n v="46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Transient-Party"/>
    <n v="46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Transient-Party"/>
    <n v="46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Transient-Party"/>
    <n v="46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Transient-Party"/>
    <n v="39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ontract"/>
    <n v="72.75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ontract"/>
    <n v="73.75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ontract"/>
    <n v="38.83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ontract"/>
    <n v="74.180000000000007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ontract"/>
    <n v="62.4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ontract"/>
    <n v="72.75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Transient"/>
    <n v="70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Transient"/>
    <n v="56"/>
    <s v="Check-Out"/>
    <d v="2016-11-25T00:00:00"/>
    <s v="George Hughes"/>
    <s v="George_H@mail.com"/>
    <s v="736-537-6739"/>
    <s v="************6714"/>
    <x v="0"/>
    <x v="2"/>
  </r>
  <r>
    <x v="0"/>
    <n v="0"/>
    <x v="1"/>
    <x v="10"/>
    <n v="2"/>
    <n v="0"/>
    <n v="0"/>
    <s v="GBR"/>
    <s v="D"/>
    <s v="D"/>
    <s v="Transient"/>
    <n v="48.06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ontract"/>
    <n v="72.75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Transient"/>
    <n v="42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Transient"/>
    <n v="40"/>
    <s v="Check-Out"/>
    <d v="2016-05-19T00:00:00"/>
    <s v="Monica Williams"/>
    <s v="Monica_Williams64@zoho.com"/>
    <s v="148-820-8001"/>
    <s v="************4716"/>
    <x v="0"/>
    <x v="2"/>
  </r>
  <r>
    <x v="0"/>
    <n v="0"/>
    <x v="1"/>
    <x v="10"/>
    <n v="1"/>
    <n v="0"/>
    <n v="0"/>
    <s v="PRT"/>
    <s v="A"/>
    <s v="A"/>
    <s v="Transient"/>
    <n v="40"/>
    <s v="Check-Out"/>
    <d v="2016-05-19T00:00:00"/>
    <s v="Mathew Estes"/>
    <s v="MathewEstes71@yahoo.com"/>
    <s v="519-979-3979"/>
    <s v="************8182"/>
    <x v="0"/>
    <x v="2"/>
  </r>
  <r>
    <x v="0"/>
    <n v="0"/>
    <x v="1"/>
    <x v="10"/>
    <n v="1"/>
    <n v="0"/>
    <n v="0"/>
    <s v="PRT"/>
    <s v="A"/>
    <s v="A"/>
    <s v="Transient"/>
    <n v="64"/>
    <s v="Check-Out"/>
    <d v="2016-05-19T00:00:00"/>
    <s v="Megan Rice"/>
    <s v="MRice@yahoo.com"/>
    <s v="703-093-3585"/>
    <s v="************2897"/>
    <x v="0"/>
    <x v="2"/>
  </r>
  <r>
    <x v="0"/>
    <n v="0"/>
    <x v="1"/>
    <x v="10"/>
    <n v="2"/>
    <n v="0"/>
    <n v="0"/>
    <s v="PRT"/>
    <s v="A"/>
    <s v="A"/>
    <s v="Transient"/>
    <n v="50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Transient"/>
    <n v="70"/>
    <s v="Check-Out"/>
    <d v="2016-05-22T00:00:00"/>
    <s v="Rachael Hicks"/>
    <s v="RachaelHicks43@gmail.com"/>
    <s v="370-721-7537"/>
    <s v="************1329"/>
    <x v="0"/>
    <x v="1"/>
  </r>
  <r>
    <x v="0"/>
    <n v="0"/>
    <x v="1"/>
    <x v="10"/>
    <n v="2"/>
    <n v="0"/>
    <n v="0"/>
    <s v="PRT"/>
    <s v="A"/>
    <s v="C"/>
    <s v="Transient"/>
    <n v="50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ontract"/>
    <n v="72.75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Transient"/>
    <n v="50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Transient"/>
    <n v="150"/>
    <s v="Check-Out"/>
    <d v="2016-05-22T00:00:00"/>
    <s v="Lisa Booker"/>
    <s v="LisaBooker36@aol.com"/>
    <s v="799-840-4779"/>
    <s v="************1952"/>
    <x v="0"/>
    <x v="1"/>
  </r>
  <r>
    <x v="0"/>
    <n v="0"/>
    <x v="1"/>
    <x v="10"/>
    <n v="1"/>
    <n v="0"/>
    <n v="0"/>
    <s v="PRT"/>
    <s v="A"/>
    <s v="C"/>
    <s v="Transient"/>
    <n v="59.4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Transient"/>
    <n v="94.5"/>
    <s v="Check-Out"/>
    <d v="2016-05-19T00:00:00"/>
    <s v="Aaron Torres"/>
    <s v="AaronTorres42@xfinity.com"/>
    <s v="473-400-2450"/>
    <s v="************9940"/>
    <x v="0"/>
    <x v="2"/>
  </r>
  <r>
    <x v="0"/>
    <n v="0"/>
    <x v="1"/>
    <x v="10"/>
    <n v="2"/>
    <n v="2"/>
    <n v="0"/>
    <s v="ESP"/>
    <s v="G"/>
    <s v="G"/>
    <s v="Transient-Party"/>
    <n v="135"/>
    <s v="Check-Out"/>
    <d v="2016-05-19T00:00:00"/>
    <s v="Mr. George Rios"/>
    <s v="Mr._R@protonmail.com"/>
    <s v="479-705-5242"/>
    <s v="************8972"/>
    <x v="0"/>
    <x v="1"/>
  </r>
  <r>
    <x v="0"/>
    <n v="0"/>
    <x v="1"/>
    <x v="10"/>
    <n v="2"/>
    <n v="2"/>
    <n v="0"/>
    <s v="ESP"/>
    <s v="G"/>
    <s v="G"/>
    <s v="Transient-Party"/>
    <n v="141"/>
    <s v="Check-Out"/>
    <d v="2016-05-19T00:00:00"/>
    <s v="Heidi Evans"/>
    <s v="Heidi.Evans@verizon.com"/>
    <s v="239-586-1907"/>
    <s v="************5590"/>
    <x v="0"/>
    <x v="1"/>
  </r>
  <r>
    <x v="0"/>
    <n v="0"/>
    <x v="1"/>
    <x v="10"/>
    <n v="2"/>
    <n v="2"/>
    <n v="0"/>
    <s v="ESP"/>
    <s v="G"/>
    <s v="G"/>
    <s v="Transient-Party"/>
    <n v="135"/>
    <s v="Check-Out"/>
    <d v="2016-05-19T00:00:00"/>
    <s v="Savannah Weiss"/>
    <s v="Weiss.Savannah@gmail.com"/>
    <s v="747-005-4058"/>
    <s v="************6801"/>
    <x v="0"/>
    <x v="1"/>
  </r>
  <r>
    <x v="0"/>
    <n v="0"/>
    <x v="1"/>
    <x v="10"/>
    <n v="1"/>
    <n v="0"/>
    <n v="0"/>
    <s v="PRT"/>
    <s v="A"/>
    <s v="A"/>
    <s v="Transient"/>
    <n v="56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Transient"/>
    <n v="54.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Transient"/>
    <n v="142"/>
    <s v="Check-Out"/>
    <d v="2016-05-19T00:00:00"/>
    <s v="Matthew Lynn"/>
    <s v="Matthew_L@outlook.com"/>
    <s v="375-666-9264"/>
    <s v="************4209"/>
    <x v="0"/>
    <x v="1"/>
  </r>
  <r>
    <x v="0"/>
    <n v="0"/>
    <x v="1"/>
    <x v="10"/>
    <n v="2"/>
    <n v="0"/>
    <n v="0"/>
    <s v="ESP"/>
    <s v="D"/>
    <s v="D"/>
    <s v="Transient"/>
    <n v="97.2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Transient"/>
    <n v="115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Transient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Transient"/>
    <n v="87.05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Transient"/>
    <n v="73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Transient"/>
    <n v="11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Transient-Party"/>
    <n v="72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Transient"/>
    <n v="56"/>
    <s v="Check-Out"/>
    <d v="2016-05-20T00:00:00"/>
    <s v="Dr. Megan Clarke"/>
    <s v="Dr._Clarke@gmail.com"/>
    <s v="911-750-2595"/>
    <s v="************3555"/>
    <x v="0"/>
    <x v="2"/>
  </r>
  <r>
    <x v="0"/>
    <n v="0"/>
    <x v="1"/>
    <x v="10"/>
    <n v="1"/>
    <n v="0"/>
    <n v="0"/>
    <s v="PRT"/>
    <s v="A"/>
    <s v="A"/>
    <s v="Transient"/>
    <n v="42"/>
    <s v="Check-Out"/>
    <d v="2016-05-20T00:00:00"/>
    <s v="Rebecca Martinez"/>
    <s v="Rebecca_M@aol.com"/>
    <s v="513-687-7224"/>
    <s v="************7884"/>
    <x v="0"/>
    <x v="2"/>
  </r>
  <r>
    <x v="0"/>
    <n v="0"/>
    <x v="1"/>
    <x v="10"/>
    <n v="2"/>
    <n v="0"/>
    <n v="0"/>
    <s v="ESP"/>
    <s v="A"/>
    <s v="A"/>
    <s v="Transient"/>
    <n v="8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Transient"/>
    <n v="42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Transient"/>
    <n v="30"/>
    <s v="Check-Out"/>
    <d v="2016-11-29T00:00:00"/>
    <s v="Jennifer Walker"/>
    <s v="Walker_Jennifer16@yandex.com"/>
    <s v="113-420-2287"/>
    <s v="************7458"/>
    <x v="0"/>
    <x v="2"/>
  </r>
  <r>
    <x v="0"/>
    <n v="0"/>
    <x v="2"/>
    <x v="10"/>
    <n v="1"/>
    <n v="0"/>
    <n v="0"/>
    <s v="PRT"/>
    <s v="A"/>
    <s v="E"/>
    <s v="Transient"/>
    <n v="45"/>
    <s v="Check-Out"/>
    <d v="2017-05-30T00:00:00"/>
    <s v="Jennifer Williams"/>
    <s v="JWilliams@hotmail.com"/>
    <s v="840-174-0599"/>
    <s v="************2186"/>
    <x v="1"/>
    <x v="2"/>
  </r>
  <r>
    <x v="0"/>
    <n v="0"/>
    <x v="1"/>
    <x v="10"/>
    <n v="1"/>
    <n v="0"/>
    <n v="0"/>
    <s v="PRT"/>
    <s v="A"/>
    <s v="A"/>
    <s v="Transient"/>
    <n v="45"/>
    <s v="Check-Out"/>
    <d v="2016-05-20T00:00:00"/>
    <s v="Lisa Lloyd"/>
    <s v="Lloyd.Lisa83@mail.com"/>
    <s v="121-382-6208"/>
    <s v="************2098"/>
    <x v="0"/>
    <x v="2"/>
  </r>
  <r>
    <x v="0"/>
    <n v="0"/>
    <x v="1"/>
    <x v="5"/>
    <n v="1"/>
    <n v="0"/>
    <n v="0"/>
    <s v="PRT"/>
    <s v="A"/>
    <s v="D"/>
    <s v="Transient"/>
    <n v="36"/>
    <s v="Check-Out"/>
    <d v="2016-12-15T00:00:00"/>
    <s v="Roy Mason"/>
    <s v="Roy_Mason@yandex.com"/>
    <s v="924-088-8745"/>
    <s v="************7938"/>
    <x v="1"/>
    <x v="2"/>
  </r>
  <r>
    <x v="0"/>
    <n v="0"/>
    <x v="2"/>
    <x v="6"/>
    <n v="1"/>
    <n v="0"/>
    <n v="0"/>
    <s v="PRT"/>
    <s v="A"/>
    <s v="A"/>
    <s v="Transient"/>
    <n v="38.5"/>
    <s v="Check-Out"/>
    <d v="2017-01-24T00:00:00"/>
    <s v="Sean Briggs"/>
    <s v="Sean.Briggs@att.com"/>
    <s v="357-364-4971"/>
    <s v="************2593"/>
    <x v="0"/>
    <x v="2"/>
  </r>
  <r>
    <x v="0"/>
    <n v="0"/>
    <x v="1"/>
    <x v="10"/>
    <n v="1"/>
    <n v="0"/>
    <n v="0"/>
    <s v="PRT"/>
    <s v="A"/>
    <s v="D"/>
    <s v="Transient-Party"/>
    <n v="72"/>
    <s v="Check-Out"/>
    <d v="2016-05-20T00:00:00"/>
    <s v="Laura Hill"/>
    <s v="Hill.Laura@verizon.com"/>
    <s v="951-885-5428"/>
    <s v="************6346"/>
    <x v="1"/>
    <x v="2"/>
  </r>
  <r>
    <x v="0"/>
    <n v="0"/>
    <x v="1"/>
    <x v="10"/>
    <n v="1"/>
    <n v="0"/>
    <n v="0"/>
    <s v="PRT"/>
    <s v="A"/>
    <s v="A"/>
    <s v="Transient"/>
    <n v="42"/>
    <s v="Check-Out"/>
    <d v="2016-05-20T00:00:00"/>
    <s v="Troy Hill"/>
    <s v="Troy_Hill@att.com"/>
    <s v="210-750-5799"/>
    <s v="************7165"/>
    <x v="0"/>
    <x v="2"/>
  </r>
  <r>
    <x v="0"/>
    <n v="0"/>
    <x v="1"/>
    <x v="10"/>
    <n v="2"/>
    <n v="0"/>
    <n v="0"/>
    <s v="ESP"/>
    <s v="A"/>
    <s v="A"/>
    <s v="Transient"/>
    <n v="75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Transient"/>
    <n v="46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Transient"/>
    <n v="119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Transient"/>
    <n v="89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Transient"/>
    <n v="140"/>
    <s v="Check-Out"/>
    <d v="2016-05-20T00:00:00"/>
    <s v="Lindsay Rodriguez"/>
    <s v="Lindsay.Rodriguez27@comcast.net"/>
    <s v="591-554-5928"/>
    <s v="************1455"/>
    <x v="0"/>
    <x v="1"/>
  </r>
  <r>
    <x v="0"/>
    <n v="0"/>
    <x v="1"/>
    <x v="10"/>
    <n v="3"/>
    <n v="0"/>
    <n v="0"/>
    <s v="GBR"/>
    <s v="D"/>
    <s v="D"/>
    <s v="Transient"/>
    <n v="125"/>
    <s v="Check-Out"/>
    <d v="2016-05-20T00:00:00"/>
    <s v="Erin Kelly"/>
    <s v="Erin.Kelly22@att.com"/>
    <s v="543-729-2249"/>
    <s v="************9880"/>
    <x v="0"/>
    <x v="1"/>
  </r>
  <r>
    <x v="0"/>
    <n v="0"/>
    <x v="1"/>
    <x v="10"/>
    <n v="2"/>
    <n v="0"/>
    <n v="0"/>
    <s v="BRA"/>
    <s v="E"/>
    <s v="E"/>
    <s v="Transient"/>
    <n v="94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Transient"/>
    <n v="72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Transient"/>
    <n v="119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Transient"/>
    <n v="62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Transient"/>
    <n v="85.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Transient-Party"/>
    <n v="53.87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Transient"/>
    <n v="126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Transient"/>
    <n v="101.7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Transient"/>
    <n v="7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Transient"/>
    <n v="94"/>
    <s v="Check-Out"/>
    <d v="2016-05-20T00:00:00"/>
    <s v="Alexandria Martin"/>
    <s v="Alexandria.M@gmail.com"/>
    <s v="602-735-1049"/>
    <s v="************7939"/>
    <x v="0"/>
    <x v="2"/>
  </r>
  <r>
    <x v="0"/>
    <n v="0"/>
    <x v="2"/>
    <x v="0"/>
    <n v="1"/>
    <n v="0"/>
    <n v="0"/>
    <s v="PRT"/>
    <s v="A"/>
    <s v="A"/>
    <s v="Transient"/>
    <n v="129"/>
    <s v="Check-Out"/>
    <d v="2017-07-04T00:00:00"/>
    <s v="Noah Simmons"/>
    <s v="Noah.Simmons@zoho.com"/>
    <s v="577-730-0369"/>
    <s v="************5878"/>
    <x v="0"/>
    <x v="2"/>
  </r>
  <r>
    <x v="0"/>
    <n v="0"/>
    <x v="1"/>
    <x v="10"/>
    <n v="2"/>
    <n v="0"/>
    <n v="0"/>
    <s v="IRL"/>
    <s v="D"/>
    <s v="D"/>
    <s v="Transient"/>
    <n v="78.25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Transient"/>
    <n v="135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Transient"/>
    <n v="0"/>
    <s v="Check-Out"/>
    <d v="2016-05-20T00:00:00"/>
    <s v="Shirley Ward"/>
    <s v="Shirley.W@zoho.com"/>
    <s v="786-474-3361"/>
    <s v="************8476"/>
    <x v="1"/>
    <x v="1"/>
  </r>
  <r>
    <x v="0"/>
    <n v="0"/>
    <x v="1"/>
    <x v="10"/>
    <n v="2"/>
    <n v="0"/>
    <n v="0"/>
    <s v="NLD"/>
    <s v="D"/>
    <s v="D"/>
    <s v="Transient"/>
    <n v="55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Transient"/>
    <n v="73.150000000000006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Transient"/>
    <n v="83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Transient"/>
    <n v="59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Transient"/>
    <n v="93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Transient"/>
    <n v="95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Transient"/>
    <n v="69.2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Transient"/>
    <n v="119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Transient-Party"/>
    <n v="117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Transient-Party"/>
    <n v="115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Transient-Party"/>
    <n v="90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Transient-Party"/>
    <n v="91.67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Transient"/>
    <n v="94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Transient"/>
    <n v="137"/>
    <s v="Check-Out"/>
    <d v="2016-05-21T00:00:00"/>
    <s v="Rebekah Morrow"/>
    <s v="Morrow_Rebekah@yandex.com"/>
    <s v="958-362-4802"/>
    <s v="************7801"/>
    <x v="0"/>
    <x v="1"/>
  </r>
  <r>
    <x v="0"/>
    <n v="0"/>
    <x v="1"/>
    <x v="10"/>
    <n v="2"/>
    <n v="0"/>
    <n v="0"/>
    <s v="PRT"/>
    <s v="A"/>
    <s v="A"/>
    <s v="Transient"/>
    <n v="101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Transient"/>
    <n v="43.16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Transient"/>
    <n v="63.36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Transient"/>
    <n v="43.16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Transient"/>
    <n v="43.16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Transient"/>
    <n v="96"/>
    <s v="Check-Out"/>
    <d v="2016-05-21T00:00:00"/>
    <s v="Robert Gonzalez"/>
    <s v="Robert.Gonzalez@verizon.com"/>
    <s v="149-616-4396"/>
    <s v="************9695"/>
    <x v="1"/>
    <x v="1"/>
  </r>
  <r>
    <x v="0"/>
    <n v="0"/>
    <x v="1"/>
    <x v="10"/>
    <n v="2"/>
    <n v="0"/>
    <n v="0"/>
    <s v="ESP"/>
    <s v="A"/>
    <s v="B"/>
    <s v="Transient"/>
    <n v="95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Transient"/>
    <n v="91"/>
    <s v="Check-Out"/>
    <d v="2016-05-21T00:00:00"/>
    <s v="Erin Lopez"/>
    <s v="Erin.L@yandex.com"/>
    <s v="408-815-6331"/>
    <s v="************5489"/>
    <x v="0"/>
    <x v="1"/>
  </r>
  <r>
    <x v="0"/>
    <n v="0"/>
    <x v="1"/>
    <x v="10"/>
    <n v="1"/>
    <n v="0"/>
    <n v="0"/>
    <s v="ESP"/>
    <s v="E"/>
    <s v="I"/>
    <s v="Transient"/>
    <n v="109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Transient"/>
    <n v="89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Transient"/>
    <n v="72.900000000000006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ontract"/>
    <n v="48.61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ontract"/>
    <n v="37.4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Transient"/>
    <n v="76.430000000000007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Transient"/>
    <n v="94"/>
    <s v="Check-Out"/>
    <d v="2016-05-22T00:00:00"/>
    <s v="Charles Huang"/>
    <s v="Huang.Charles@mail.com"/>
    <s v="687-841-3360"/>
    <s v="************5673"/>
    <x v="1"/>
    <x v="1"/>
  </r>
  <r>
    <x v="0"/>
    <n v="0"/>
    <x v="1"/>
    <x v="10"/>
    <n v="2"/>
    <n v="0"/>
    <n v="0"/>
    <s v="GBR"/>
    <s v="D"/>
    <s v="D"/>
    <s v="Transient"/>
    <n v="52.56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Transient"/>
    <n v="53.99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Transient"/>
    <n v="107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ontract"/>
    <n v="37.4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Transient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Transient"/>
    <n v="127.3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Transient"/>
    <n v="41.4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Transient"/>
    <n v="95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Transient"/>
    <n v="89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Transient"/>
    <n v="79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Transient"/>
    <n v="89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Transient"/>
    <n v="110"/>
    <s v="Check-Out"/>
    <d v="2016-05-22T00:00:00"/>
    <s v="Jerome Santos"/>
    <s v="JSantos@comcast.net"/>
    <s v="655-743-2762"/>
    <s v="************5243"/>
    <x v="0"/>
    <x v="1"/>
  </r>
  <r>
    <x v="0"/>
    <n v="0"/>
    <x v="1"/>
    <x v="10"/>
    <n v="3"/>
    <n v="1"/>
    <n v="0"/>
    <s v="ESP"/>
    <s v="H"/>
    <s v="H"/>
    <s v="Transient"/>
    <n v="198"/>
    <s v="Check-Out"/>
    <d v="2016-05-22T00:00:00"/>
    <s v="Stephen Miles"/>
    <s v="Stephen_Miles@yahoo.com"/>
    <s v="715-335-0918"/>
    <s v="************6612"/>
    <x v="0"/>
    <x v="1"/>
  </r>
  <r>
    <x v="0"/>
    <n v="0"/>
    <x v="1"/>
    <x v="10"/>
    <n v="2"/>
    <n v="0"/>
    <n v="0"/>
    <s v="DEU"/>
    <s v="D"/>
    <s v="D"/>
    <s v="Transient"/>
    <n v="83.13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Transient"/>
    <n v="5.2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Transient"/>
    <n v="115"/>
    <s v="Check-Out"/>
    <d v="2016-05-22T00:00:00"/>
    <s v="Mr. Stephen Oconnor"/>
    <s v="Oconnor_Mr.@verizon.com"/>
    <s v="858-043-4984"/>
    <s v="************9043"/>
    <x v="0"/>
    <x v="1"/>
  </r>
  <r>
    <x v="0"/>
    <n v="0"/>
    <x v="1"/>
    <x v="10"/>
    <n v="2"/>
    <n v="0"/>
    <n v="0"/>
    <s v="ESP"/>
    <s v="A"/>
    <s v="A"/>
    <s v="Transient"/>
    <n v="85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Transient"/>
    <n v="142"/>
    <s v="Check-Out"/>
    <d v="2016-05-22T00:00:00"/>
    <s v="Christina Glover"/>
    <s v="Glover.Christina45@aol.com"/>
    <s v="899-479-7991"/>
    <s v="************6644"/>
    <x v="0"/>
    <x v="1"/>
  </r>
  <r>
    <x v="0"/>
    <n v="0"/>
    <x v="1"/>
    <x v="10"/>
    <n v="2"/>
    <n v="0"/>
    <n v="0"/>
    <s v="PRT"/>
    <s v="D"/>
    <s v="D"/>
    <s v="Transient"/>
    <n v="103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Transient"/>
    <n v="70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Transient"/>
    <n v="115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Transient"/>
    <n v="85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Transient"/>
    <n v="11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Transient"/>
    <n v="45.1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Transient"/>
    <n v="189"/>
    <s v="Check-Out"/>
    <d v="2016-05-22T00:00:00"/>
    <s v="Aaron Lewis"/>
    <s v="Aaron_Lewis14@zoho.com"/>
    <s v="569-054-9720"/>
    <s v="************7168"/>
    <x v="1"/>
    <x v="1"/>
  </r>
  <r>
    <x v="0"/>
    <n v="0"/>
    <x v="1"/>
    <x v="10"/>
    <n v="2"/>
    <n v="2"/>
    <n v="0"/>
    <s v="ESP"/>
    <s v="G"/>
    <s v="G"/>
    <s v="Transient"/>
    <n v="189"/>
    <s v="Check-Out"/>
    <d v="2016-05-23T00:00:00"/>
    <s v="Patrick Duncan"/>
    <s v="Patrick.Duncan31@zoho.com"/>
    <s v="628-659-0735"/>
    <s v="************1046"/>
    <x v="0"/>
    <x v="1"/>
  </r>
  <r>
    <x v="0"/>
    <n v="0"/>
    <x v="1"/>
    <x v="10"/>
    <n v="2"/>
    <n v="0"/>
    <n v="0"/>
    <s v="GBR"/>
    <s v="E"/>
    <s v="E"/>
    <s v="Transient"/>
    <n v="75.900000000000006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Transient-Party"/>
    <n v="82.95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Transient"/>
    <n v="89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Transient"/>
    <n v="59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Transient"/>
    <n v="95.6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Transient"/>
    <n v="106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Transient"/>
    <n v="71.7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Transient"/>
    <n v="89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Transient"/>
    <n v="63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Transient"/>
    <n v="56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Transient"/>
    <n v="65.7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Transient"/>
    <n v="89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Transient"/>
    <n v="7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Transient"/>
    <n v="179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Transient"/>
    <n v="65.7"/>
    <s v="Check-Out"/>
    <d v="2016-05-23T00:00:00"/>
    <s v="Cheryl Garcia"/>
    <s v="Cheryl.G@verizon.com"/>
    <s v="763-095-2362"/>
    <s v="************1941"/>
    <x v="0"/>
    <x v="1"/>
  </r>
  <r>
    <x v="0"/>
    <n v="0"/>
    <x v="1"/>
    <x v="10"/>
    <n v="2"/>
    <n v="0"/>
    <n v="0"/>
    <s v="PRT"/>
    <s v="A"/>
    <s v="I"/>
    <s v="Transient"/>
    <n v="0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Transient"/>
    <n v="54.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Transient"/>
    <n v="64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Transient"/>
    <n v="52.2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Transient"/>
    <n v="67.400000000000006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Transient"/>
    <n v="41.76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Transient"/>
    <n v="41.4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Transient"/>
    <n v="41.4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Transient"/>
    <n v="58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Transient"/>
    <n v="135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Transient"/>
    <n v="42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Transient"/>
    <n v="42"/>
    <s v="Check-Out"/>
    <d v="2016-05-24T00:00:00"/>
    <s v="Louis Smith"/>
    <s v="Louis.Smith86@verizon.com"/>
    <s v="119-038-3705"/>
    <s v="************4565"/>
    <x v="0"/>
    <x v="2"/>
  </r>
  <r>
    <x v="0"/>
    <n v="0"/>
    <x v="1"/>
    <x v="10"/>
    <n v="2"/>
    <n v="0"/>
    <n v="0"/>
    <s v="POL"/>
    <s v="D"/>
    <s v="D"/>
    <s v="Transient-Party"/>
    <n v="85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Transient"/>
    <n v="63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Transient"/>
    <n v="56.96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Transient-Party"/>
    <n v="106.33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Transient-Party"/>
    <n v="105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Transient"/>
    <n v="86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Transient"/>
    <n v="96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Transient"/>
    <n v="52.56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Transient-Party"/>
    <n v="85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Transient-Party"/>
    <n v="85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Transient"/>
    <n v="58"/>
    <s v="Check-Out"/>
    <d v="2016-05-24T00:00:00"/>
    <s v="Jacqueline Sexton"/>
    <s v="JSexton@zoho.com"/>
    <s v="212-114-6387"/>
    <s v="************9853"/>
    <x v="0"/>
    <x v="1"/>
  </r>
  <r>
    <x v="0"/>
    <n v="0"/>
    <x v="1"/>
    <x v="10"/>
    <n v="2"/>
    <n v="0"/>
    <n v="0"/>
    <s v="PRT"/>
    <s v="A"/>
    <s v="A"/>
    <s v="Transient"/>
    <n v="95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Transient"/>
    <n v="68.2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Transient"/>
    <n v="125.33"/>
    <s v="Check-Out"/>
    <d v="2016-05-24T00:00:00"/>
    <s v="Kimberly Hunt"/>
    <s v="KHunt@verizon.com"/>
    <s v="558-654-5934"/>
    <s v="************8302"/>
    <x v="0"/>
    <x v="1"/>
  </r>
  <r>
    <x v="0"/>
    <n v="0"/>
    <x v="1"/>
    <x v="10"/>
    <n v="2"/>
    <n v="0"/>
    <n v="0"/>
    <s v="GBR"/>
    <s v="E"/>
    <s v="E"/>
    <s v="Transient"/>
    <n v="65.36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Transient"/>
    <n v="47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Transient"/>
    <n v="42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Transient"/>
    <n v="89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Transient"/>
    <n v="74.400000000000006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Transient"/>
    <n v="72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Transient"/>
    <n v="100"/>
    <s v="Check-Out"/>
    <d v="2016-06-03T00:00:00"/>
    <s v="Abigail Williams"/>
    <s v="Abigail.Williams79@zoho.com"/>
    <s v="709-295-5262"/>
    <s v="************3946"/>
    <x v="1"/>
    <x v="2"/>
  </r>
  <r>
    <x v="0"/>
    <n v="0"/>
    <x v="1"/>
    <x v="10"/>
    <n v="2"/>
    <n v="0"/>
    <n v="0"/>
    <s v="IRL"/>
    <s v="A"/>
    <s v="A"/>
    <s v="Transient"/>
    <n v="41.75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Transient"/>
    <n v="78"/>
    <s v="Check-Out"/>
    <d v="2016-05-25T00:00:00"/>
    <s v="Julie Page"/>
    <s v="Page_Julie67@mail.com"/>
    <s v="508-774-3536"/>
    <s v="************2302"/>
    <x v="0"/>
    <x v="1"/>
  </r>
  <r>
    <x v="0"/>
    <n v="0"/>
    <x v="1"/>
    <x v="10"/>
    <n v="2"/>
    <n v="0"/>
    <n v="0"/>
    <s v="USA"/>
    <s v="D"/>
    <s v="E"/>
    <s v="Transient"/>
    <n v="65.7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Transient"/>
    <n v="41.4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Transient"/>
    <n v="52.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Transient"/>
    <n v="96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Transient"/>
    <n v="52.2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Transient"/>
    <n v="40.96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Transient-Party"/>
    <n v="75.599999999999994"/>
    <s v="Check-Out"/>
    <d v="2016-05-25T00:00:00"/>
    <s v="Mason Roberts"/>
    <s v="Roberts_Mason@outlook.com"/>
    <s v="309-247-6006"/>
    <s v="************5070"/>
    <x v="0"/>
    <x v="1"/>
  </r>
  <r>
    <x v="0"/>
    <n v="0"/>
    <x v="1"/>
    <x v="10"/>
    <n v="2"/>
    <n v="1"/>
    <n v="0"/>
    <s v="GBR"/>
    <s v="D"/>
    <s v="D"/>
    <s v="Transient-Party"/>
    <n v="95.93"/>
    <s v="Check-Out"/>
    <d v="2016-05-25T00:00:00"/>
    <s v="Rodney Brown"/>
    <s v="Rodney.Brown@yandex.com"/>
    <s v="374-264-7731"/>
    <s v="************4655"/>
    <x v="0"/>
    <x v="1"/>
  </r>
  <r>
    <x v="0"/>
    <n v="0"/>
    <x v="1"/>
    <x v="10"/>
    <n v="2"/>
    <n v="0"/>
    <n v="0"/>
    <s v="CHE"/>
    <s v="F"/>
    <s v="F"/>
    <s v="Transient"/>
    <n v="12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Transient"/>
    <n v="66.5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Transient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Transient"/>
    <n v="71.7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Transient"/>
    <n v="59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Transient"/>
    <n v="71.7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Transient"/>
    <n v="66.510000000000005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Transient"/>
    <n v="111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Transient"/>
    <n v="71.7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Transient"/>
    <n v="45.05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Transient"/>
    <n v="95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Transient"/>
    <n v="80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Transient"/>
    <n v="66.8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Transient"/>
    <n v="70.92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Transient"/>
    <n v="58.2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Transient"/>
    <n v="90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Transient"/>
    <n v="89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Transient"/>
    <n v="169"/>
    <s v="Check-Out"/>
    <d v="2016-05-25T00:00:00"/>
    <s v="Kevin Walsh"/>
    <s v="Kevin_W@comcast.net"/>
    <s v="507-840-4787"/>
    <s v="************2640"/>
    <x v="1"/>
    <x v="1"/>
  </r>
  <r>
    <x v="0"/>
    <n v="0"/>
    <x v="1"/>
    <x v="10"/>
    <n v="2"/>
    <n v="0"/>
    <n v="0"/>
    <s v="BEL"/>
    <s v="A"/>
    <s v="A"/>
    <s v="Transient"/>
    <n v="63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Transient"/>
    <n v="61.2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Transient"/>
    <n v="52.2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Transient"/>
    <n v="58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Transient"/>
    <n v="58.2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Transient"/>
    <n v="52.2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ontract"/>
    <n v="63.4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ontract"/>
    <n v="72.75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ontract"/>
    <n v="63.4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ontract"/>
    <n v="37.4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ontract"/>
    <n v="48.18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ontract"/>
    <n v="48.75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Transient"/>
    <n v="8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Transient"/>
    <n v="7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ontract"/>
    <n v="74.75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ontract"/>
    <n v="37.4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ontract"/>
    <n v="44.45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Transient"/>
    <n v="56.72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ontract"/>
    <n v="41.71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ontract"/>
    <n v="39.4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ontract"/>
    <n v="38.83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ontract"/>
    <n v="81.05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ontract"/>
    <n v="46.75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Transient"/>
    <n v="80.849999999999994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Transient"/>
    <n v="59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ontract"/>
    <n v="48.75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Transient"/>
    <n v="66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Transient"/>
    <n v="59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ontract"/>
    <n v="37.4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ontract"/>
    <n v="39.4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Transient"/>
    <n v="60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ontract"/>
    <n v="69.400000000000006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Transient"/>
    <n v="59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Transient"/>
    <n v="58.2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Transient-Party"/>
    <n v="59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Transient"/>
    <n v="55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Transient"/>
    <n v="193"/>
    <s v="Check-Out"/>
    <d v="2016-05-26T00:00:00"/>
    <s v="Nichole Ramos"/>
    <s v="Nichole_R@verizon.com"/>
    <s v="528-987-8139"/>
    <s v="************4361"/>
    <x v="0"/>
    <x v="1"/>
  </r>
  <r>
    <x v="0"/>
    <n v="0"/>
    <x v="1"/>
    <x v="10"/>
    <n v="2"/>
    <n v="0"/>
    <n v="0"/>
    <s v="NOR"/>
    <s v="D"/>
    <s v="E"/>
    <s v="Transient-Party"/>
    <n v="59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Transient"/>
    <n v="58.2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Transient-Party"/>
    <n v="75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Transient-Party"/>
    <n v="75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Transient"/>
    <n v="7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Transient"/>
    <n v="64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Transient-Party"/>
    <n v="105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Transient"/>
    <n v="7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Transient"/>
    <n v="75.599999999999994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Transient"/>
    <n v="41.4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Transient-Party"/>
    <n v="105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Transient"/>
    <n v="0"/>
    <s v="Check-Out"/>
    <d v="2016-05-26T00:00:00"/>
    <s v="Lindsay Cardenas"/>
    <s v="LCardenas@yandex.com"/>
    <s v="740-745-7966"/>
    <s v="************4118"/>
    <x v="1"/>
    <x v="1"/>
  </r>
  <r>
    <x v="0"/>
    <n v="0"/>
    <x v="1"/>
    <x v="10"/>
    <n v="3"/>
    <n v="0"/>
    <n v="0"/>
    <s v="FRA"/>
    <s v="A"/>
    <s v="A"/>
    <s v="Transient"/>
    <n v="79.900000000000006"/>
    <s v="Check-Out"/>
    <d v="2016-05-26T00:00:00"/>
    <s v="Sara Young"/>
    <s v="Young.Sara74@att.com"/>
    <s v="675-391-8701"/>
    <s v="************3855"/>
    <x v="0"/>
    <x v="1"/>
  </r>
  <r>
    <x v="0"/>
    <n v="0"/>
    <x v="1"/>
    <x v="10"/>
    <n v="2"/>
    <n v="0"/>
    <n v="0"/>
    <s v="GBR"/>
    <s v="E"/>
    <s v="E"/>
    <s v="Transient"/>
    <n v="66.8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ontract"/>
    <n v="39.4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ontract"/>
    <n v="39.4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ontract"/>
    <n v="74.39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Transient"/>
    <n v="78.930000000000007"/>
    <s v="Check-Out"/>
    <d v="2016-05-26T00:00:00"/>
    <s v="Karina Scott"/>
    <s v="Karina.S@xfinity.com"/>
    <s v="647-888-4180"/>
    <s v="************5530"/>
    <x v="0"/>
    <x v="1"/>
  </r>
  <r>
    <x v="0"/>
    <n v="0"/>
    <x v="1"/>
    <x v="10"/>
    <n v="2"/>
    <n v="0"/>
    <n v="0"/>
    <s v="GBR"/>
    <s v="D"/>
    <s v="I"/>
    <s v="Contract"/>
    <n v="48.75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Transient"/>
    <n v="99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Transient"/>
    <n v="66.8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Transient"/>
    <n v="65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Transient"/>
    <n v="75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Transient"/>
    <n v="92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Transient"/>
    <n v="90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Transient"/>
    <n v="85.16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Transient"/>
    <n v="66.98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Transient"/>
    <n v="95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Transient"/>
    <n v="106.7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Transient"/>
    <n v="79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Transient"/>
    <n v="9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Transient"/>
    <n v="68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Transient"/>
    <n v="77.5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Transient"/>
    <n v="58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Transient"/>
    <n v="119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Transient-Party"/>
    <n v="133.13999999999999"/>
    <s v="Check-Out"/>
    <d v="2016-05-27T00:00:00"/>
    <s v="Thomas Ruiz"/>
    <s v="ThomasRuiz@xfinity.com"/>
    <s v="117-292-7130"/>
    <s v="************9138"/>
    <x v="0"/>
    <x v="1"/>
  </r>
  <r>
    <x v="0"/>
    <n v="0"/>
    <x v="1"/>
    <x v="10"/>
    <n v="2"/>
    <n v="2"/>
    <n v="0"/>
    <s v="GBR"/>
    <s v="G"/>
    <s v="G"/>
    <s v="Transient-Party"/>
    <n v="127.14"/>
    <s v="Check-Out"/>
    <d v="2016-05-27T00:00:00"/>
    <s v="Jennifer Weaver"/>
    <s v="Jennifer_W@aol.com"/>
    <s v="341-150-8437"/>
    <s v="************8923"/>
    <x v="0"/>
    <x v="1"/>
  </r>
  <r>
    <x v="0"/>
    <n v="0"/>
    <x v="1"/>
    <x v="10"/>
    <n v="1"/>
    <n v="0"/>
    <n v="0"/>
    <s v="PRT"/>
    <s v="D"/>
    <s v="E"/>
    <s v="Transient-Party"/>
    <n v="87.5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Transient-Party"/>
    <n v="87.5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Transient"/>
    <n v="54.56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Transient"/>
    <n v="90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Transient"/>
    <n v="81.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Transient"/>
    <n v="52.56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Transient"/>
    <n v="140"/>
    <s v="Check-Out"/>
    <d v="2016-05-28T00:00:00"/>
    <s v="James Cox"/>
    <s v="JCox@outlook.com"/>
    <s v="853-940-9671"/>
    <s v="************8742"/>
    <x v="0"/>
    <x v="1"/>
  </r>
  <r>
    <x v="0"/>
    <n v="0"/>
    <x v="1"/>
    <x v="10"/>
    <n v="2"/>
    <n v="0"/>
    <n v="0"/>
    <s v="PRT"/>
    <s v="D"/>
    <s v="D"/>
    <s v="Transient"/>
    <n v="73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Transient"/>
    <n v="139"/>
    <s v="Check-Out"/>
    <d v="2016-05-28T00:00:00"/>
    <s v="Dennis Simpson"/>
    <s v="DennisSimpson@yandex.com"/>
    <s v="659-943-8936"/>
    <s v="************2264"/>
    <x v="0"/>
    <x v="1"/>
  </r>
  <r>
    <x v="0"/>
    <n v="0"/>
    <x v="1"/>
    <x v="10"/>
    <n v="2"/>
    <n v="2"/>
    <n v="0"/>
    <s v="BEL"/>
    <s v="G"/>
    <s v="G"/>
    <s v="Transient"/>
    <n v="135"/>
    <s v="Check-Out"/>
    <d v="2016-05-28T00:00:00"/>
    <s v="Jesse Obrien"/>
    <s v="JObrien41@zoho.com"/>
    <s v="101-467-7791"/>
    <s v="************9696"/>
    <x v="0"/>
    <x v="1"/>
  </r>
  <r>
    <x v="0"/>
    <n v="0"/>
    <x v="1"/>
    <x v="10"/>
    <n v="2"/>
    <n v="0"/>
    <n v="0"/>
    <s v="NLD"/>
    <s v="A"/>
    <s v="A"/>
    <s v="Transient"/>
    <n v="43.66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Transient"/>
    <n v="52.59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Transient"/>
    <n v="75.75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Transient"/>
    <n v="83.93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Transient"/>
    <n v="52.56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ontract"/>
    <n v="48.75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Transient"/>
    <n v="48.06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Transient"/>
    <n v="50.06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Transient"/>
    <n v="65.7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ontract"/>
    <n v="48.75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Transient"/>
    <n v="65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ontract"/>
    <n v="58.75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Transient"/>
    <n v="72"/>
    <s v="Check-Out"/>
    <d v="2016-05-29T00:00:00"/>
    <s v="Brittany Allen"/>
    <s v="Brittany.Allen@att.com"/>
    <s v="683-795-5035"/>
    <s v="************8685"/>
    <x v="0"/>
    <x v="1"/>
  </r>
  <r>
    <x v="0"/>
    <n v="0"/>
    <x v="1"/>
    <x v="10"/>
    <n v="2"/>
    <n v="0"/>
    <n v="0"/>
    <s v="PRT"/>
    <s v="D"/>
    <s v="D"/>
    <s v="Transient"/>
    <n v="9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Transient"/>
    <n v="54.06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Transient"/>
    <n v="9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Transient"/>
    <n v="145"/>
    <s v="Check-Out"/>
    <d v="2016-05-29T00:00:00"/>
    <s v="Melissa Arnold"/>
    <s v="Arnold_Melissa32@gmail.com"/>
    <s v="443-179-0261"/>
    <s v="************4481"/>
    <x v="0"/>
    <x v="1"/>
  </r>
  <r>
    <x v="0"/>
    <n v="0"/>
    <x v="1"/>
    <x v="10"/>
    <n v="2"/>
    <n v="0"/>
    <n v="0"/>
    <s v="PRT"/>
    <s v="A"/>
    <s v="A"/>
    <s v="Transient"/>
    <n v="60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Transient"/>
    <n v="150"/>
    <s v="Check-Out"/>
    <d v="2016-05-29T00:00:00"/>
    <s v="Ashley Adams"/>
    <s v="Ashley_Adams27@gmail.com"/>
    <s v="353-417-8943"/>
    <s v="************1013"/>
    <x v="0"/>
    <x v="1"/>
  </r>
  <r>
    <x v="0"/>
    <n v="1"/>
    <x v="1"/>
    <x v="10"/>
    <n v="2"/>
    <n v="0"/>
    <n v="0"/>
    <s v="PRT"/>
    <s v="C"/>
    <s v="I"/>
    <s v="Transient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Transient"/>
    <n v="185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Transient"/>
    <n v="139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Transient"/>
    <n v="64"/>
    <s v="Check-Out"/>
    <d v="2016-05-29T00:00:00"/>
    <s v="Kelly Hernandez"/>
    <s v="Kelly.Hernandez@hotmail.com"/>
    <s v="892-171-0785"/>
    <s v="************3170"/>
    <x v="0"/>
    <x v="1"/>
  </r>
  <r>
    <x v="0"/>
    <n v="0"/>
    <x v="1"/>
    <x v="10"/>
    <n v="2"/>
    <n v="0"/>
    <n v="0"/>
    <s v="GBR"/>
    <s v="A"/>
    <s v="A"/>
    <s v="Transient"/>
    <n v="46.4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Transient"/>
    <n v="47.13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Transient"/>
    <n v="54.2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Transient"/>
    <n v="195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Transient"/>
    <n v="80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Transient"/>
    <n v="135.49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Transient-Party"/>
    <n v="134.4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Transient-Party"/>
    <n v="52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Transient"/>
    <n v="99.8"/>
    <s v="Check-Out"/>
    <d v="2016-05-30T00:00:00"/>
    <s v="Richard Knapp"/>
    <s v="Knapp_Richard56@hotmail.com"/>
    <s v="838-866-5410"/>
    <s v="************3807"/>
    <x v="0"/>
    <x v="1"/>
  </r>
  <r>
    <x v="0"/>
    <n v="0"/>
    <x v="1"/>
    <x v="10"/>
    <n v="2"/>
    <n v="0"/>
    <n v="0"/>
    <s v="GBR"/>
    <s v="D"/>
    <s v="E"/>
    <s v="Transient"/>
    <n v="77.400000000000006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Transient"/>
    <n v="59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Group"/>
    <n v="46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Group"/>
    <n v="46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Transient"/>
    <n v="122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Transient"/>
    <n v="94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Transient"/>
    <n v="85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Transient"/>
    <n v="63.5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Transient-Party"/>
    <n v="91.1"/>
    <s v="Check-Out"/>
    <d v="2016-05-30T00:00:00"/>
    <s v="Ashley Spears"/>
    <s v="Ashley_Spears@verizon.com"/>
    <s v="104-777-3676"/>
    <s v="************5692"/>
    <x v="1"/>
    <x v="1"/>
  </r>
  <r>
    <x v="0"/>
    <n v="0"/>
    <x v="1"/>
    <x v="10"/>
    <n v="2"/>
    <n v="0"/>
    <n v="0"/>
    <s v="GBR"/>
    <s v="D"/>
    <s v="D"/>
    <s v="Contract"/>
    <n v="48.75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Transient"/>
    <n v="69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Transient"/>
    <n v="75"/>
    <s v="Check-Out"/>
    <d v="2017-02-19T00:00:00"/>
    <s v="Alec Myers"/>
    <s v="Alec.Myers@protonmail.com"/>
    <s v="809-917-1946"/>
    <s v="************1921"/>
    <x v="0"/>
    <x v="1"/>
  </r>
  <r>
    <x v="0"/>
    <n v="0"/>
    <x v="1"/>
    <x v="10"/>
    <n v="2"/>
    <n v="0"/>
    <n v="0"/>
    <s v="USA"/>
    <s v="F"/>
    <s v="F"/>
    <s v="Transient"/>
    <n v="12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Transient"/>
    <n v="145"/>
    <s v="Check-Out"/>
    <d v="2016-05-30T00:00:00"/>
    <s v="Wanda Schultz"/>
    <s v="Schultz.Wanda@verizon.com"/>
    <s v="279-501-9654"/>
    <s v="************4470"/>
    <x v="0"/>
    <x v="1"/>
  </r>
  <r>
    <x v="0"/>
    <n v="0"/>
    <x v="1"/>
    <x v="10"/>
    <n v="2"/>
    <n v="0"/>
    <n v="0"/>
    <s v="GBR"/>
    <s v="G"/>
    <s v="G"/>
    <s v="Transient"/>
    <n v="150.43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Group"/>
    <n v="217.14"/>
    <s v="Canceled"/>
    <d v="2016-06-06T00:00:00"/>
    <s v="David Krueger"/>
    <s v="DavidKrueger24@yandex.com"/>
    <s v="659-042-9604"/>
    <s v="************2330"/>
    <x v="0"/>
    <x v="1"/>
  </r>
  <r>
    <x v="0"/>
    <n v="0"/>
    <x v="1"/>
    <x v="10"/>
    <n v="2"/>
    <n v="0"/>
    <n v="0"/>
    <s v="IRL"/>
    <s v="D"/>
    <s v="D"/>
    <s v="Transient"/>
    <n v="59.73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Transient"/>
    <n v="76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Transient"/>
    <n v="100.42"/>
    <s v="Check-Out"/>
    <d v="2016-05-31T00:00:00"/>
    <s v="Alicia Kent"/>
    <s v="Kent.Alicia@zoho.com"/>
    <s v="626-939-8179"/>
    <s v="************1655"/>
    <x v="0"/>
    <x v="1"/>
  </r>
  <r>
    <x v="0"/>
    <n v="0"/>
    <x v="1"/>
    <x v="10"/>
    <n v="2"/>
    <n v="2"/>
    <n v="0"/>
    <s v="GBR"/>
    <s v="H"/>
    <s v="H"/>
    <s v="Transient"/>
    <n v="106.3"/>
    <s v="Check-Out"/>
    <d v="2016-05-31T00:00:00"/>
    <s v="Troy Thompson"/>
    <s v="Thompson.Troy@hotmail.com"/>
    <s v="297-582-0743"/>
    <s v="************7047"/>
    <x v="0"/>
    <x v="1"/>
  </r>
  <r>
    <x v="0"/>
    <n v="0"/>
    <x v="1"/>
    <x v="10"/>
    <n v="2"/>
    <n v="0"/>
    <n v="0"/>
    <s v="PRT"/>
    <s v="A"/>
    <s v="A"/>
    <s v="Transient"/>
    <n v="6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Transient"/>
    <n v="155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Transient"/>
    <n v="57.8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Transient"/>
    <n v="56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Transient"/>
    <n v="79.05"/>
    <s v="Check-Out"/>
    <d v="2016-05-31T00:00:00"/>
    <s v="Samuel Bishop"/>
    <s v="Samuel_Bishop@hotmail.com"/>
    <s v="998-675-1788"/>
    <s v="************5285"/>
    <x v="0"/>
    <x v="2"/>
  </r>
  <r>
    <x v="0"/>
    <n v="0"/>
    <x v="2"/>
    <x v="10"/>
    <n v="1"/>
    <n v="0"/>
    <n v="0"/>
    <s v="GBR"/>
    <s v="A"/>
    <s v="A"/>
    <s v="Contract"/>
    <n v="34.200000000000003"/>
    <s v="Check-Out"/>
    <d v="2017-05-14T00:00:00"/>
    <s v="Laura Mason"/>
    <s v="Laura_Mason@verizon.com"/>
    <s v="630-444-6698"/>
    <s v="************6220"/>
    <x v="0"/>
    <x v="2"/>
  </r>
  <r>
    <x v="0"/>
    <n v="0"/>
    <x v="1"/>
    <x v="10"/>
    <n v="2"/>
    <n v="0"/>
    <n v="0"/>
    <s v="USA"/>
    <s v="D"/>
    <s v="D"/>
    <s v="Transient"/>
    <n v="68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Transient"/>
    <n v="69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Transient"/>
    <n v="43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Transient"/>
    <n v="79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Transient"/>
    <n v="145"/>
    <s v="Check-Out"/>
    <d v="2016-05-31T00:00:00"/>
    <s v="Frank Daniels"/>
    <s v="FDaniels@zoho.com"/>
    <s v="133-481-1019"/>
    <s v="************5015"/>
    <x v="0"/>
    <x v="1"/>
  </r>
  <r>
    <x v="0"/>
    <n v="0"/>
    <x v="1"/>
    <x v="10"/>
    <n v="2"/>
    <n v="0"/>
    <n v="0"/>
    <s v="PRT"/>
    <s v="A"/>
    <s v="A"/>
    <s v="Transient"/>
    <n v="69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Transient"/>
    <n v="83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Transient"/>
    <n v="101"/>
    <s v="Check-Out"/>
    <d v="2016-05-31T00:00:00"/>
    <s v="Jacqueline Chapman"/>
    <s v="Jacqueline.Chapman32@gmail.com"/>
    <s v="512-928-0883"/>
    <s v="************4473"/>
    <x v="1"/>
    <x v="1"/>
  </r>
  <r>
    <x v="0"/>
    <n v="0"/>
    <x v="1"/>
    <x v="10"/>
    <n v="1"/>
    <n v="0"/>
    <n v="0"/>
    <s v="GBR"/>
    <s v="A"/>
    <s v="A"/>
    <s v="Transient"/>
    <n v="42.51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Transient"/>
    <n v="57"/>
    <s v="Check-Out"/>
    <d v="2016-06-01T00:00:00"/>
    <s v="Sierra Mullins"/>
    <s v="Mullins.Sierra@zoho.com"/>
    <s v="330-753-7052"/>
    <s v="************1612"/>
    <x v="0"/>
    <x v="2"/>
  </r>
  <r>
    <x v="0"/>
    <n v="0"/>
    <x v="1"/>
    <x v="10"/>
    <n v="2"/>
    <n v="0"/>
    <n v="0"/>
    <s v="DEU"/>
    <s v="D"/>
    <s v="E"/>
    <s v="Transient"/>
    <n v="78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Transient"/>
    <n v="57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Transient"/>
    <n v="42"/>
    <s v="Check-Out"/>
    <d v="2016-10-12T00:00:00"/>
    <s v="Christopher Mosley"/>
    <s v="Christopher.Mosley77@aol.com"/>
    <s v="922-910-1589"/>
    <s v="************5851"/>
    <x v="0"/>
    <x v="2"/>
  </r>
  <r>
    <x v="0"/>
    <n v="0"/>
    <x v="1"/>
    <x v="10"/>
    <n v="1"/>
    <n v="0"/>
    <n v="0"/>
    <s v="DEU"/>
    <s v="D"/>
    <s v="E"/>
    <s v="Transient"/>
    <n v="78"/>
    <s v="Check-Out"/>
    <d v="2016-06-01T00:00:00"/>
    <s v="James Velasquez"/>
    <s v="JamesVelasquez67@outlook.com"/>
    <s v="721-495-2775"/>
    <s v="************5485"/>
    <x v="1"/>
    <x v="2"/>
  </r>
  <r>
    <x v="0"/>
    <n v="0"/>
    <x v="1"/>
    <x v="10"/>
    <n v="2"/>
    <n v="0"/>
    <n v="0"/>
    <s v="BRA"/>
    <s v="A"/>
    <s v="A"/>
    <s v="Transient"/>
    <n v="62.82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Transient"/>
    <n v="71.2"/>
    <s v="Check-Out"/>
    <d v="2016-06-01T00:00:00"/>
    <s v="Michael Nguyen"/>
    <s v="Nguyen.Michael@hotmail.com"/>
    <s v="403-661-1315"/>
    <s v="************2541"/>
    <x v="1"/>
    <x v="1"/>
  </r>
  <r>
    <x v="0"/>
    <n v="0"/>
    <x v="1"/>
    <x v="10"/>
    <n v="2"/>
    <n v="0"/>
    <n v="0"/>
    <s v="PRT"/>
    <s v="A"/>
    <s v="A"/>
    <s v="Transient"/>
    <n v="101.67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Transient"/>
    <n v="6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Transient"/>
    <n v="97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Transient"/>
    <n v="95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Transient"/>
    <n v="7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Transient"/>
    <n v="79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Transient"/>
    <n v="78.56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Transient"/>
    <n v="105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Transient"/>
    <n v="47.23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Transient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Transient"/>
    <n v="55.87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Transient"/>
    <n v="58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Transient"/>
    <n v="109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Transient"/>
    <n v="68.400000000000006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Transient"/>
    <n v="68.400000000000006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Transient"/>
    <n v="61.61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Transient"/>
    <n v="95.02"/>
    <s v="Check-Out"/>
    <d v="2016-06-02T00:00:00"/>
    <s v="Emma Hayes"/>
    <s v="Emma_Hayes78@verizon.com"/>
    <s v="730-883-0339"/>
    <s v="************3190"/>
    <x v="0"/>
    <x v="1"/>
  </r>
  <r>
    <x v="0"/>
    <n v="0"/>
    <x v="1"/>
    <x v="10"/>
    <n v="2"/>
    <n v="0"/>
    <n v="0"/>
    <s v="GBR"/>
    <s v="D"/>
    <s v="D"/>
    <s v="Contract"/>
    <n v="90.9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Transient"/>
    <n v="101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Transient-Party"/>
    <n v="78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Transient-Party"/>
    <n v="78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Transient-Party"/>
    <n v="78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Transient"/>
    <n v="68.8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Transient"/>
    <n v="76"/>
    <s v="Check-Out"/>
    <d v="2016-06-02T00:00:00"/>
    <s v="Jacob Boyd"/>
    <s v="Jacob.B51@mail.com"/>
    <s v="899-190-3396"/>
    <s v="************1417"/>
    <x v="0"/>
    <x v="2"/>
  </r>
  <r>
    <x v="0"/>
    <n v="0"/>
    <x v="1"/>
    <x v="10"/>
    <n v="2"/>
    <n v="0"/>
    <n v="0"/>
    <s v="PRT"/>
    <s v="A"/>
    <s v="A"/>
    <s v="Transient"/>
    <n v="65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Transient"/>
    <n v="57.6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Transient"/>
    <n v="57.6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Transient"/>
    <n v="77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Transient"/>
    <n v="65"/>
    <s v="Check-Out"/>
    <d v="2016-06-02T00:00:00"/>
    <s v="Karen Henry"/>
    <s v="Karen_Henry@yandex.com"/>
    <s v="115-503-7066"/>
    <s v="************4031"/>
    <x v="0"/>
    <x v="2"/>
  </r>
  <r>
    <x v="0"/>
    <n v="0"/>
    <x v="2"/>
    <x v="10"/>
    <n v="1"/>
    <n v="0"/>
    <n v="0"/>
    <s v="PRT"/>
    <s v="A"/>
    <s v="A"/>
    <s v="Transient-Party"/>
    <n v="50"/>
    <s v="Check-Out"/>
    <d v="2017-05-23T00:00:00"/>
    <s v="Tammy Lee"/>
    <s v="Lee.Tammy@aol.com"/>
    <s v="227-618-8895"/>
    <s v="************3284"/>
    <x v="0"/>
    <x v="2"/>
  </r>
  <r>
    <x v="0"/>
    <n v="0"/>
    <x v="1"/>
    <x v="11"/>
    <n v="1"/>
    <n v="0"/>
    <n v="0"/>
    <s v="PRT"/>
    <s v="A"/>
    <s v="A"/>
    <s v="Transient"/>
    <n v="82"/>
    <s v="Check-Out"/>
    <d v="2016-06-02T00:00:00"/>
    <s v="Jonathan Stout"/>
    <s v="Stout.Jonathan@yandex.com"/>
    <s v="926-144-1658"/>
    <s v="************8222"/>
    <x v="0"/>
    <x v="2"/>
  </r>
  <r>
    <x v="0"/>
    <n v="0"/>
    <x v="1"/>
    <x v="10"/>
    <n v="2"/>
    <n v="0"/>
    <n v="0"/>
    <s v="IRL"/>
    <s v="D"/>
    <s v="D"/>
    <s v="Transient"/>
    <n v="52.5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Transient"/>
    <n v="89.2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Transient"/>
    <n v="89.67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Transient"/>
    <n v="73.14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Transient"/>
    <n v="94.14"/>
    <s v="Check-Out"/>
    <d v="2016-06-02T00:00:00"/>
    <s v="Jeremiah Carpenter"/>
    <s v="Jeremiah.Carpenter@yandex.com"/>
    <s v="536-956-4094"/>
    <s v="************3439"/>
    <x v="0"/>
    <x v="1"/>
  </r>
  <r>
    <x v="0"/>
    <n v="0"/>
    <x v="1"/>
    <x v="10"/>
    <n v="2"/>
    <n v="0"/>
    <n v="0"/>
    <s v="PRT"/>
    <s v="A"/>
    <s v="A"/>
    <s v="Transient"/>
    <n v="63.2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Transient"/>
    <n v="55.28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Transient"/>
    <n v="81.69"/>
    <s v="Check-Out"/>
    <d v="2016-06-02T00:00:00"/>
    <s v="Jonathan Haynes"/>
    <s v="JonathanHaynes@aol.com"/>
    <s v="658-599-2587"/>
    <s v="************7545"/>
    <x v="0"/>
    <x v="1"/>
  </r>
  <r>
    <x v="0"/>
    <n v="0"/>
    <x v="1"/>
    <x v="10"/>
    <n v="2"/>
    <n v="0"/>
    <n v="0"/>
    <s v="GBR"/>
    <s v="E"/>
    <s v="F"/>
    <s v="Transient"/>
    <n v="84.15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Transient"/>
    <n v="74.53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Transient"/>
    <n v="68.53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Transient"/>
    <n v="100.67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Transient"/>
    <n v="79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Transient"/>
    <n v="140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Transient"/>
    <n v="78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Transient"/>
    <n v="89.2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ontract"/>
    <n v="77.900000000000006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Transient"/>
    <n v="56.82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Transient"/>
    <n v="114"/>
    <s v="Check-Out"/>
    <d v="2016-06-02T00:00:00"/>
    <s v="Rodney Watson"/>
    <s v="Watson_Rodney25@hotmail.com"/>
    <s v="802-334-8810"/>
    <s v="************7121"/>
    <x v="1"/>
    <x v="1"/>
  </r>
  <r>
    <x v="0"/>
    <n v="0"/>
    <x v="1"/>
    <x v="10"/>
    <n v="2"/>
    <n v="0"/>
    <n v="0"/>
    <s v="IRL"/>
    <s v="E"/>
    <s v="E"/>
    <s v="Transient"/>
    <n v="64.94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Transient"/>
    <n v="82.67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Transient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Transient-Party"/>
    <n v="83.94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Transient-Party"/>
    <n v="83.09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Transient"/>
    <n v="57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Transient-Party"/>
    <n v="107"/>
    <s v="Check-Out"/>
    <d v="2016-06-03T00:00:00"/>
    <s v="Terri Hardin"/>
    <s v="TerriHardin54@att.com"/>
    <s v="673-609-4327"/>
    <s v="************2550"/>
    <x v="1"/>
    <x v="2"/>
  </r>
  <r>
    <x v="0"/>
    <n v="0"/>
    <x v="1"/>
    <x v="11"/>
    <n v="2"/>
    <n v="0"/>
    <n v="0"/>
    <s v="GBR"/>
    <s v="D"/>
    <s v="E"/>
    <s v="Transient"/>
    <n v="77.83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Transient-Party"/>
    <n v="128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Transient"/>
    <n v="145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Transient"/>
    <n v="57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Transient-Party"/>
    <n v="128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Transient-Party"/>
    <n v="107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Transient"/>
    <n v="78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Transient-Party"/>
    <n v="107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Transient"/>
    <n v="78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Transient"/>
    <n v="9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Transient"/>
    <n v="109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Transient"/>
    <n v="78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Transient"/>
    <n v="63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Transient"/>
    <n v="63"/>
    <s v="Check-Out"/>
    <d v="2016-06-03T00:00:00"/>
    <s v="Caroline Brewer"/>
    <s v="Caroline_B@gmail.com"/>
    <s v="831-161-2490"/>
    <s v="************6226"/>
    <x v="1"/>
    <x v="2"/>
  </r>
  <r>
    <x v="0"/>
    <n v="0"/>
    <x v="1"/>
    <x v="11"/>
    <n v="3"/>
    <n v="1"/>
    <n v="0"/>
    <s v="SAU"/>
    <s v="H"/>
    <s v="H"/>
    <s v="Transient"/>
    <n v="171"/>
    <s v="Check-Out"/>
    <d v="2016-06-03T00:00:00"/>
    <s v="Devin Reed"/>
    <s v="DReed90@mail.com"/>
    <s v="572-969-3906"/>
    <s v="************1245"/>
    <x v="0"/>
    <x v="1"/>
  </r>
  <r>
    <x v="0"/>
    <n v="0"/>
    <x v="1"/>
    <x v="10"/>
    <n v="2"/>
    <n v="0"/>
    <n v="0"/>
    <s v="PRT"/>
    <s v="A"/>
    <s v="A"/>
    <s v="Transient"/>
    <n v="112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Transient"/>
    <n v="86.5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Transient"/>
    <n v="91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Transient"/>
    <n v="10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Transient"/>
    <n v="63.3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Transient"/>
    <n v="56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Transient"/>
    <n v="99.5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Transient"/>
    <n v="83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Transient"/>
    <n v="56.1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Transient"/>
    <n v="62.48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Transient"/>
    <n v="134.5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Transient"/>
    <n v="117.63"/>
    <s v="Check-Out"/>
    <d v="2016-06-04T00:00:00"/>
    <s v="Lydia Wright"/>
    <s v="Lydia.W@yandex.com"/>
    <s v="907-810-9071"/>
    <s v="************8976"/>
    <x v="0"/>
    <x v="1"/>
  </r>
  <r>
    <x v="0"/>
    <n v="0"/>
    <x v="1"/>
    <x v="11"/>
    <n v="2"/>
    <n v="0"/>
    <n v="0"/>
    <s v="PRT"/>
    <s v="A"/>
    <s v="A"/>
    <s v="Transient"/>
    <n v="109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Transient"/>
    <n v="89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Transient"/>
    <n v="125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Transient"/>
    <n v="81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Transient"/>
    <n v="106.38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Transient"/>
    <n v="106.38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Transient"/>
    <n v="161"/>
    <s v="Check-Out"/>
    <d v="2016-06-04T00:00:00"/>
    <s v="Kimberly Cruz"/>
    <s v="Kimberly_C94@comcast.net"/>
    <s v="792-886-8464"/>
    <s v="************2378"/>
    <x v="0"/>
    <x v="2"/>
  </r>
  <r>
    <x v="0"/>
    <n v="0"/>
    <x v="1"/>
    <x v="11"/>
    <n v="2"/>
    <n v="0"/>
    <n v="0"/>
    <s v="USA"/>
    <s v="D"/>
    <s v="D"/>
    <s v="Group"/>
    <n v="124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Transient"/>
    <n v="95.6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Transient"/>
    <n v="84.2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Transient"/>
    <n v="95.5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Transient"/>
    <n v="59.6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Transient"/>
    <n v="68.400000000000006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Transient"/>
    <n v="215.6"/>
    <s v="Check-Out"/>
    <d v="2016-06-04T00:00:00"/>
    <s v="Natasha Gill"/>
    <s v="Natasha_G@hotmail.com"/>
    <s v="921-188-4490"/>
    <s v="************6729"/>
    <x v="0"/>
    <x v="1"/>
  </r>
  <r>
    <x v="0"/>
    <n v="0"/>
    <x v="1"/>
    <x v="10"/>
    <n v="2"/>
    <n v="0"/>
    <n v="0"/>
    <s v="IRL"/>
    <s v="D"/>
    <s v="D"/>
    <s v="Transient"/>
    <n v="76.19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Transient"/>
    <n v="181"/>
    <s v="Check-Out"/>
    <d v="2016-06-04T00:00:00"/>
    <s v="Bryan French"/>
    <s v="Bryan_French@yahoo.com"/>
    <s v="409-917-4600"/>
    <s v="************5006"/>
    <x v="0"/>
    <x v="1"/>
  </r>
  <r>
    <x v="0"/>
    <n v="0"/>
    <x v="1"/>
    <x v="10"/>
    <n v="2"/>
    <n v="0"/>
    <n v="0"/>
    <s v="CHE"/>
    <s v="E"/>
    <s v="E"/>
    <s v="Transient"/>
    <n v="101.2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Transient"/>
    <n v="130.29"/>
    <s v="Check-Out"/>
    <d v="2016-06-04T00:00:00"/>
    <s v="Sean Wilson"/>
    <s v="SeanWilson@hotmail.com"/>
    <s v="972-069-7970"/>
    <s v="************3976"/>
    <x v="0"/>
    <x v="1"/>
  </r>
  <r>
    <x v="0"/>
    <n v="0"/>
    <x v="1"/>
    <x v="11"/>
    <n v="2"/>
    <n v="0"/>
    <n v="1"/>
    <s v="IRL"/>
    <s v="D"/>
    <s v="D"/>
    <s v="Transient"/>
    <n v="70.11"/>
    <s v="Check-Out"/>
    <d v="2016-06-04T00:00:00"/>
    <s v="Samantha Calhoun"/>
    <s v="Samantha_Calhoun@outlook.com"/>
    <s v="960-140-4239"/>
    <s v="************5537"/>
    <x v="0"/>
    <x v="1"/>
  </r>
  <r>
    <x v="0"/>
    <n v="0"/>
    <x v="1"/>
    <x v="11"/>
    <n v="2"/>
    <n v="0"/>
    <n v="0"/>
    <s v="IRL"/>
    <s v="A"/>
    <s v="A"/>
    <s v="Transient-Party"/>
    <n v="73.709999999999994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Transient"/>
    <n v="9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Transient"/>
    <n v="168.33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Transient"/>
    <n v="157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Transient"/>
    <n v="63.61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Transient"/>
    <n v="72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Transient"/>
    <n v="70.2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Transient"/>
    <n v="107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Transient"/>
    <n v="75.099999999999994"/>
    <s v="Check-Out"/>
    <d v="2016-06-05T00:00:00"/>
    <s v="Ashlee Pham"/>
    <s v="Ashlee.Pham@outlook.com"/>
    <s v="247-348-2251"/>
    <s v="************1592"/>
    <x v="0"/>
    <x v="1"/>
  </r>
  <r>
    <x v="0"/>
    <n v="0"/>
    <x v="1"/>
    <x v="11"/>
    <n v="2"/>
    <n v="0"/>
    <n v="0"/>
    <s v="FRA"/>
    <s v="A"/>
    <s v="A"/>
    <s v="Transient"/>
    <n v="133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Transient"/>
    <n v="146.11000000000001"/>
    <s v="Check-Out"/>
    <d v="2016-06-05T00:00:00"/>
    <s v="Shane Taylor"/>
    <s v="Shane.T@verizon.com"/>
    <s v="883-115-9919"/>
    <s v="************4627"/>
    <x v="0"/>
    <x v="1"/>
  </r>
  <r>
    <x v="0"/>
    <n v="0"/>
    <x v="1"/>
    <x v="11"/>
    <n v="2"/>
    <n v="1"/>
    <n v="0"/>
    <s v="ESP"/>
    <s v="H"/>
    <s v="H"/>
    <s v="Transient"/>
    <n v="206.1"/>
    <s v="Check-Out"/>
    <d v="2016-06-05T00:00:00"/>
    <s v="Laura Williams"/>
    <s v="Laura.Williams@aol.com"/>
    <s v="789-310-4665"/>
    <s v="************5462"/>
    <x v="0"/>
    <x v="1"/>
  </r>
  <r>
    <x v="0"/>
    <n v="0"/>
    <x v="1"/>
    <x v="10"/>
    <n v="2"/>
    <n v="0"/>
    <n v="0"/>
    <s v="GBR"/>
    <s v="D"/>
    <s v="D"/>
    <s v="Contract"/>
    <n v="62.9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ontract"/>
    <n v="71.83"/>
    <s v="Check-Out"/>
    <d v="2016-06-05T00:00:00"/>
    <s v="Brian Carroll"/>
    <s v="Brian.Carroll@hotmail.com"/>
    <s v="109-708-6903"/>
    <s v="************6064"/>
    <x v="1"/>
    <x v="1"/>
  </r>
  <r>
    <x v="0"/>
    <n v="0"/>
    <x v="1"/>
    <x v="10"/>
    <n v="3"/>
    <n v="1"/>
    <n v="0"/>
    <s v="IRL"/>
    <s v="H"/>
    <s v="H"/>
    <s v="Transient"/>
    <n v="135.57"/>
    <s v="Check-Out"/>
    <d v="2016-06-05T00:00:00"/>
    <s v="Jeremy Crawford"/>
    <s v="JCrawford@protonmail.com"/>
    <s v="755-775-0135"/>
    <s v="************4491"/>
    <x v="0"/>
    <x v="1"/>
  </r>
  <r>
    <x v="0"/>
    <n v="0"/>
    <x v="1"/>
    <x v="10"/>
    <n v="2"/>
    <n v="2"/>
    <n v="0"/>
    <s v="IRL"/>
    <s v="G"/>
    <s v="G"/>
    <s v="Transient"/>
    <n v="126.29"/>
    <s v="Check-Out"/>
    <d v="2016-06-05T00:00:00"/>
    <s v="Barbara Jones"/>
    <s v="Jones.Barbara@zoho.com"/>
    <s v="731-730-9470"/>
    <s v="************5171"/>
    <x v="0"/>
    <x v="1"/>
  </r>
  <r>
    <x v="0"/>
    <n v="0"/>
    <x v="1"/>
    <x v="10"/>
    <n v="2"/>
    <n v="0"/>
    <n v="0"/>
    <s v="IRL"/>
    <s v="D"/>
    <s v="D"/>
    <s v="Transient"/>
    <n v="77.010000000000005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Transient"/>
    <n v="115.5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Transient"/>
    <n v="50.36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Transient"/>
    <n v="12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Transient"/>
    <n v="181"/>
    <s v="Check-Out"/>
    <d v="2016-06-05T00:00:00"/>
    <s v="Susan Acevedo"/>
    <s v="Acevedo_Susan@yahoo.com"/>
    <s v="286-637-2366"/>
    <s v="************4447"/>
    <x v="0"/>
    <x v="1"/>
  </r>
  <r>
    <x v="0"/>
    <n v="0"/>
    <x v="1"/>
    <x v="11"/>
    <n v="2"/>
    <n v="0"/>
    <n v="0"/>
    <s v="POL"/>
    <s v="A"/>
    <s v="A"/>
    <s v="Transient"/>
    <n v="109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Transient"/>
    <n v="52.36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Transient"/>
    <n v="100.4"/>
    <s v="Check-Out"/>
    <d v="2016-06-05T00:00:00"/>
    <s v="Tara Forbes"/>
    <s v="Forbes.Tara@aol.com"/>
    <s v="814-579-0572"/>
    <s v="************5482"/>
    <x v="0"/>
    <x v="1"/>
  </r>
  <r>
    <x v="0"/>
    <n v="0"/>
    <x v="1"/>
    <x v="11"/>
    <n v="2"/>
    <n v="0"/>
    <n v="0"/>
    <s v="AUT"/>
    <s v="D"/>
    <s v="D"/>
    <s v="Transient"/>
    <n v="136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Transient"/>
    <n v="76.5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Transient"/>
    <n v="56.29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Transient"/>
    <n v="148.07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Transient"/>
    <n v="115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Transient"/>
    <n v="129.44"/>
    <s v="Check-Out"/>
    <d v="2016-06-05T00:00:00"/>
    <s v="Justin Johnson"/>
    <s v="JustinJohnson@zoho.com"/>
    <s v="832-126-6283"/>
    <s v="************9813"/>
    <x v="0"/>
    <x v="1"/>
  </r>
  <r>
    <x v="0"/>
    <n v="0"/>
    <x v="1"/>
    <x v="10"/>
    <n v="2"/>
    <n v="0"/>
    <n v="0"/>
    <s v="PRT"/>
    <s v="A"/>
    <s v="A"/>
    <s v="Transient"/>
    <n v="93.67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Transient"/>
    <n v="80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Transient"/>
    <n v="59.6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Transient"/>
    <n v="72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Transient"/>
    <n v="72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Transient"/>
    <n v="73.28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Transient"/>
    <n v="136.5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Transient"/>
    <n v="186"/>
    <s v="Check-Out"/>
    <d v="2016-06-06T00:00:00"/>
    <s v="Donna Fleming"/>
    <s v="Fleming_Donna28@aol.com"/>
    <s v="220-421-4991"/>
    <s v="************5308"/>
    <x v="0"/>
    <x v="1"/>
  </r>
  <r>
    <x v="0"/>
    <n v="0"/>
    <x v="1"/>
    <x v="11"/>
    <n v="2"/>
    <n v="0"/>
    <n v="0"/>
    <s v="IRL"/>
    <s v="A"/>
    <s v="A"/>
    <s v="Transient"/>
    <n v="108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Transient"/>
    <n v="85.5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Transient"/>
    <n v="174"/>
    <s v="Check-Out"/>
    <d v="2016-06-06T00:00:00"/>
    <s v="Tiffany Torres"/>
    <s v="Tiffany_Torres@yahoo.com"/>
    <s v="796-865-7694"/>
    <s v="************2292"/>
    <x v="1"/>
    <x v="1"/>
  </r>
  <r>
    <x v="0"/>
    <n v="0"/>
    <x v="1"/>
    <x v="11"/>
    <n v="3"/>
    <n v="1"/>
    <n v="0"/>
    <s v="CN"/>
    <s v="H"/>
    <s v="H"/>
    <s v="Transient"/>
    <n v="174"/>
    <s v="Check-Out"/>
    <d v="2016-06-08T00:00:00"/>
    <s v="Ian Santiago"/>
    <s v="Ian_S@gmail.com"/>
    <s v="400-425-9189"/>
    <s v="************2722"/>
    <x v="0"/>
    <x v="1"/>
  </r>
  <r>
    <x v="0"/>
    <n v="0"/>
    <x v="1"/>
    <x v="11"/>
    <n v="2"/>
    <n v="0"/>
    <n v="0"/>
    <s v="PRT"/>
    <s v="A"/>
    <s v="C"/>
    <s v="Transient"/>
    <n v="109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Transient"/>
    <n v="116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Transient"/>
    <n v="117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Transient"/>
    <n v="89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Transient"/>
    <n v="109.45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Transient"/>
    <n v="72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Transient"/>
    <n v="12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Transient"/>
    <n v="51.84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Transient"/>
    <n v="169"/>
    <s v="Check-Out"/>
    <d v="2016-06-06T00:00:00"/>
    <s v="Michelle Black"/>
    <s v="MichelleBlack@att.com"/>
    <s v="868-115-6631"/>
    <s v="************5418"/>
    <x v="0"/>
    <x v="1"/>
  </r>
  <r>
    <x v="0"/>
    <n v="0"/>
    <x v="1"/>
    <x v="10"/>
    <n v="2"/>
    <n v="0"/>
    <n v="0"/>
    <s v="GBR"/>
    <s v="A"/>
    <s v="A"/>
    <s v="Contract"/>
    <n v="53.85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Transient"/>
    <n v="0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Transient"/>
    <n v="0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Transient"/>
    <n v="132.66999999999999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ontract"/>
    <n v="81.849999999999994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Transient"/>
    <n v="75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Transient"/>
    <n v="69.17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Transient"/>
    <n v="8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Transient-Party"/>
    <n v="71.17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Transient"/>
    <n v="68.400000000000006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Transient"/>
    <n v="86.7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Transient-Party"/>
    <n v="85.33"/>
    <s v="Check-Out"/>
    <d v="2016-06-07T00:00:00"/>
    <s v="Connie Sanders"/>
    <s v="CSanders@xfinity.com"/>
    <s v="888-728-7790"/>
    <s v="************5476"/>
    <x v="0"/>
    <x v="1"/>
  </r>
  <r>
    <x v="0"/>
    <n v="0"/>
    <x v="1"/>
    <x v="10"/>
    <n v="2"/>
    <n v="0"/>
    <n v="0"/>
    <s v="GBR"/>
    <s v="D"/>
    <s v="E"/>
    <s v="Transient"/>
    <n v="107.1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Transient-Party"/>
    <n v="77.75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Transient"/>
    <n v="67.790000000000006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Transient"/>
    <n v="59.9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Transient"/>
    <n v="117.9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Transient"/>
    <n v="76.86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Transient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Transient"/>
    <n v="106.4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Transient"/>
    <n v="90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Transient"/>
    <n v="87.68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Transient"/>
    <n v="63.75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Transient"/>
    <n v="73.599999999999994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Transient"/>
    <n v="61.6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Transient"/>
    <n v="135"/>
    <s v="Check-Out"/>
    <d v="2016-06-08T00:00:00"/>
    <s v="Alex White"/>
    <s v="Alex_White@comcast.net"/>
    <s v="643-297-0994"/>
    <s v="************2885"/>
    <x v="0"/>
    <x v="1"/>
  </r>
  <r>
    <x v="0"/>
    <n v="0"/>
    <x v="1"/>
    <x v="11"/>
    <n v="3"/>
    <n v="0"/>
    <n v="0"/>
    <s v="USA"/>
    <s v="C"/>
    <s v="C"/>
    <s v="Transient"/>
    <n v="135"/>
    <s v="Check-Out"/>
    <d v="2016-06-08T00:00:00"/>
    <s v="Jillian Jenkins"/>
    <s v="Jenkins_Jillian@xfinity.com"/>
    <s v="868-898-4697"/>
    <s v="************7278"/>
    <x v="0"/>
    <x v="1"/>
  </r>
  <r>
    <x v="0"/>
    <n v="0"/>
    <x v="1"/>
    <x v="11"/>
    <n v="2"/>
    <n v="0"/>
    <n v="0"/>
    <s v="GBR"/>
    <s v="A"/>
    <s v="A"/>
    <s v="Transient"/>
    <n v="59.31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Transient-Party"/>
    <n v="116.6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Transient-Party"/>
    <n v="126.6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Transient"/>
    <n v="9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Transient"/>
    <n v="11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Transient"/>
    <n v="57.6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Transient"/>
    <n v="109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Transient"/>
    <n v="68.400000000000006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Transient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ontract"/>
    <n v="77.849999999999994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Transient"/>
    <n v="121.4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ontract"/>
    <n v="90.9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Transient"/>
    <n v="64.78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ontract"/>
    <n v="62.9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ontract"/>
    <n v="51.85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Transient"/>
    <n v="72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ontract"/>
    <n v="90.9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ontract"/>
    <n v="90.9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Group"/>
    <n v="85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Transient"/>
    <n v="12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Transient"/>
    <n v="78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Transient"/>
    <n v="128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ontract"/>
    <n v="88.9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ontract"/>
    <n v="90.9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Transient"/>
    <n v="12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Transient"/>
    <n v="78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Transient"/>
    <n v="70.98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Transient"/>
    <n v="61.6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Transient"/>
    <n v="129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Transient"/>
    <n v="57.6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Transient"/>
    <n v="55.44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Transient"/>
    <n v="206"/>
    <s v="Check-Out"/>
    <d v="2016-06-09T00:00:00"/>
    <s v="Bethany Smith"/>
    <s v="Bethany.S@protonmail.com"/>
    <s v="782-022-1698"/>
    <s v="************2477"/>
    <x v="0"/>
    <x v="1"/>
  </r>
  <r>
    <x v="0"/>
    <n v="0"/>
    <x v="1"/>
    <x v="11"/>
    <n v="2"/>
    <n v="1"/>
    <n v="0"/>
    <s v="AUS"/>
    <s v="H"/>
    <s v="H"/>
    <s v="Transient"/>
    <n v="200"/>
    <s v="Check-Out"/>
    <d v="2016-06-09T00:00:00"/>
    <s v="John Ellison"/>
    <s v="John.E@verizon.com"/>
    <s v="427-066-7624"/>
    <s v="************1173"/>
    <x v="0"/>
    <x v="1"/>
  </r>
  <r>
    <x v="0"/>
    <n v="0"/>
    <x v="1"/>
    <x v="11"/>
    <n v="2"/>
    <n v="0"/>
    <n v="0"/>
    <s v="IRL"/>
    <s v="A"/>
    <s v="A"/>
    <s v="Transient"/>
    <n v="59.31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Transient"/>
    <n v="57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Transient"/>
    <n v="162.33000000000001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ontract"/>
    <n v="77.650000000000006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Transient"/>
    <n v="59.31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Transient"/>
    <n v="142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Transient"/>
    <n v="138.16999999999999"/>
    <s v="Check-Out"/>
    <d v="2016-06-10T00:00:00"/>
    <s v="Jacob Browning"/>
    <s v="JacobBrowning@xfinity.com"/>
    <s v="908-223-3494"/>
    <s v="************2259"/>
    <x v="1"/>
    <x v="1"/>
  </r>
  <r>
    <x v="0"/>
    <n v="0"/>
    <x v="1"/>
    <x v="11"/>
    <n v="2"/>
    <n v="0"/>
    <n v="0"/>
    <s v="POL"/>
    <s v="D"/>
    <s v="D"/>
    <s v="Transient"/>
    <n v="95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Transient"/>
    <n v="114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Transient"/>
    <n v="105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ontract"/>
    <n v="94.9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Transient"/>
    <n v="122.33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Transient"/>
    <n v="100.8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Transient"/>
    <n v="99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Transient"/>
    <n v="93.5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Transient"/>
    <n v="66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Transient"/>
    <n v="83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ontract"/>
    <n v="64.760000000000005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Transient-Party"/>
    <n v="131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Transient"/>
    <n v="84.6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Transient"/>
    <n v="114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Transient"/>
    <n v="99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Transient"/>
    <n v="156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Transient-Party"/>
    <n v="119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Transient-Party"/>
    <n v="11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Transient-Party"/>
    <n v="119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Transient"/>
    <n v="118.4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ontract"/>
    <n v="76.5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Transient"/>
    <n v="110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Transient"/>
    <n v="86.5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Transient"/>
    <n v="72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Transient"/>
    <n v="13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Transient"/>
    <n v="88.7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ontract"/>
    <n v="62.9"/>
    <s v="Check-Out"/>
    <d v="2016-06-11T00:00:00"/>
    <s v="Michael Madden"/>
    <s v="Michael.M@gmail.com"/>
    <s v="643-448-2036"/>
    <s v="************8302"/>
    <x v="0"/>
    <x v="1"/>
  </r>
  <r>
    <x v="0"/>
    <n v="0"/>
    <x v="1"/>
    <x v="11"/>
    <n v="1"/>
    <n v="0"/>
    <n v="0"/>
    <s v="GBR"/>
    <s v="A"/>
    <s v="A"/>
    <s v="Transient"/>
    <n v="90.67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Transient"/>
    <n v="114.9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Transient"/>
    <n v="126.71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Transient"/>
    <n v="114.9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Transient"/>
    <n v="106.85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Transient"/>
    <n v="12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Transient"/>
    <n v="173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Transient"/>
    <n v="14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Transient"/>
    <n v="144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ontract"/>
    <n v="76.5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Transient"/>
    <n v="90.68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Transient"/>
    <n v="202.67"/>
    <s v="Check-Out"/>
    <d v="2016-06-11T00:00:00"/>
    <s v="Christopher Carter"/>
    <s v="Christopher_Carter62@verizon.com"/>
    <s v="571-815-2528"/>
    <s v="************6199"/>
    <x v="0"/>
    <x v="1"/>
  </r>
  <r>
    <x v="0"/>
    <n v="0"/>
    <x v="1"/>
    <x v="11"/>
    <n v="2"/>
    <n v="0"/>
    <n v="0"/>
    <s v="POL"/>
    <s v="A"/>
    <s v="A"/>
    <s v="Transient"/>
    <n v="72.180000000000007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Transient-Party"/>
    <n v="73.709999999999994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Transient"/>
    <n v="139.0500000000000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Transient"/>
    <n v="117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Transient"/>
    <n v="110.4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Transient"/>
    <n v="149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Transient"/>
    <n v="149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Transient"/>
    <n v="129.77000000000001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ontract"/>
    <n v="54.9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Transient"/>
    <n v="57.6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Transient"/>
    <n v="122.33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Transient"/>
    <n v="56.9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Transient"/>
    <n v="121.5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Transient"/>
    <n v="17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Transient"/>
    <n v="98.6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Transient"/>
    <n v="98.6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Transient"/>
    <n v="15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ontract"/>
    <n v="64.900000000000006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Transient"/>
    <n v="182.1"/>
    <s v="Check-Out"/>
    <d v="2016-06-11T00:00:00"/>
    <s v="John Torres"/>
    <s v="John_Torres@gmail.com"/>
    <s v="585-696-2577"/>
    <s v="************2801"/>
    <x v="0"/>
    <x v="1"/>
  </r>
  <r>
    <x v="0"/>
    <n v="0"/>
    <x v="1"/>
    <x v="11"/>
    <n v="2"/>
    <n v="0"/>
    <n v="0"/>
    <s v="CN"/>
    <s v="A"/>
    <s v="A"/>
    <s v="Transient-Party"/>
    <n v="143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Transient-Party"/>
    <n v="130.5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ontract"/>
    <n v="68.599999999999994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Transient"/>
    <n v="116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Transient"/>
    <n v="107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ontract"/>
    <n v="62.9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ontract"/>
    <n v="81.849999999999994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ontract"/>
    <n v="79.849999999999994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Transient"/>
    <n v="165.9"/>
    <s v="Check-Out"/>
    <d v="2016-06-12T00:00:00"/>
    <s v="John Brooks"/>
    <s v="Brooks.John@gmail.com"/>
    <s v="207-770-3481"/>
    <s v="************1634"/>
    <x v="0"/>
    <x v="1"/>
  </r>
  <r>
    <x v="0"/>
    <n v="0"/>
    <x v="1"/>
    <x v="11"/>
    <n v="2"/>
    <n v="1"/>
    <n v="0"/>
    <s v="POL"/>
    <s v="F"/>
    <s v="F"/>
    <s v="Transient"/>
    <n v="188.4"/>
    <s v="Check-Out"/>
    <d v="2016-06-12T00:00:00"/>
    <s v="Janet Smith"/>
    <s v="Janet_Smith@hotmail.com"/>
    <s v="273-421-5703"/>
    <s v="************3268"/>
    <x v="0"/>
    <x v="1"/>
  </r>
  <r>
    <x v="0"/>
    <n v="0"/>
    <x v="1"/>
    <x v="11"/>
    <n v="2"/>
    <n v="2"/>
    <n v="0"/>
    <s v="PRT"/>
    <s v="H"/>
    <s v="H"/>
    <s v="Transient-Party"/>
    <n v="176.9"/>
    <s v="Check-Out"/>
    <d v="2016-06-12T00:00:00"/>
    <s v="Dennis Schwartz"/>
    <s v="Dennis_Schwartz@aol.com"/>
    <s v="778-873-0003"/>
    <s v="************1688"/>
    <x v="0"/>
    <x v="1"/>
  </r>
  <r>
    <x v="0"/>
    <n v="0"/>
    <x v="2"/>
    <x v="7"/>
    <n v="2"/>
    <n v="0"/>
    <n v="0"/>
    <s v="PRT"/>
    <s v="E"/>
    <s v="E"/>
    <s v="Group"/>
    <n v="75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Group"/>
    <n v="117"/>
    <s v="Check-Out"/>
    <d v="2017-03-10T00:00:00"/>
    <s v="Jose Brooks"/>
    <s v="JBrooks@zoho.com"/>
    <s v="507-939-6658"/>
    <s v="************2807"/>
    <x v="1"/>
    <x v="1"/>
  </r>
  <r>
    <x v="0"/>
    <n v="0"/>
    <x v="2"/>
    <x v="8"/>
    <n v="3"/>
    <n v="1"/>
    <n v="0"/>
    <s v="ESP"/>
    <s v="H"/>
    <s v="H"/>
    <s v="Transient"/>
    <n v="117"/>
    <s v="Check-Out"/>
    <d v="2017-03-12T00:00:00"/>
    <s v="Cody Taylor"/>
    <s v="Taylor.Cody83@yandex.com"/>
    <s v="709-789-8359"/>
    <s v="************5799"/>
    <x v="0"/>
    <x v="1"/>
  </r>
  <r>
    <x v="0"/>
    <n v="0"/>
    <x v="2"/>
    <x v="8"/>
    <n v="2"/>
    <n v="1"/>
    <n v="0"/>
    <s v="PRT"/>
    <s v="G"/>
    <s v="G"/>
    <s v="Transient"/>
    <n v="129"/>
    <s v="Check-Out"/>
    <d v="2017-03-12T00:00:00"/>
    <s v="Charles Scott"/>
    <s v="CharlesScott@verizon.com"/>
    <s v="924-945-1129"/>
    <s v="************8268"/>
    <x v="0"/>
    <x v="1"/>
  </r>
  <r>
    <x v="0"/>
    <n v="0"/>
    <x v="1"/>
    <x v="11"/>
    <n v="2"/>
    <n v="0"/>
    <n v="0"/>
    <s v="GBR"/>
    <s v="E"/>
    <s v="E"/>
    <s v="Transient"/>
    <n v="107.69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Transient"/>
    <n v="153.03"/>
    <s v="Check-Out"/>
    <d v="2016-06-12T00:00:00"/>
    <s v="Jordan Jimenez"/>
    <s v="JJimenez@comcast.net"/>
    <s v="364-806-0500"/>
    <s v="************9486"/>
    <x v="1"/>
    <x v="1"/>
  </r>
  <r>
    <x v="0"/>
    <n v="0"/>
    <x v="1"/>
    <x v="11"/>
    <n v="2"/>
    <n v="0"/>
    <n v="0"/>
    <s v="GBR"/>
    <s v="D"/>
    <s v="D"/>
    <s v="Contract"/>
    <n v="64.900000000000006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ontract"/>
    <n v="79.849999999999994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ontract"/>
    <n v="51.85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ontract"/>
    <n v="90.9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ontract"/>
    <n v="74.900000000000006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Transient"/>
    <n v="132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ontract"/>
    <n v="64.900000000000006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Transient-Party"/>
    <n v="160.5"/>
    <s v="Check-Out"/>
    <d v="2016-06-12T00:00:00"/>
    <s v="Jasmine Franklin"/>
    <s v="Jasmine.F@yandex.com"/>
    <s v="697-111-3558"/>
    <s v="************3596"/>
    <x v="0"/>
    <x v="1"/>
  </r>
  <r>
    <x v="0"/>
    <n v="0"/>
    <x v="1"/>
    <x v="11"/>
    <n v="3"/>
    <n v="0"/>
    <n v="0"/>
    <s v="PRT"/>
    <s v="D"/>
    <s v="D"/>
    <s v="Transient-Party"/>
    <n v="166"/>
    <s v="Check-Out"/>
    <d v="2016-06-12T00:00:00"/>
    <s v="Robert Young"/>
    <s v="Robert.Young@zoho.com"/>
    <s v="399-244-8190"/>
    <s v="************4065"/>
    <x v="0"/>
    <x v="1"/>
  </r>
  <r>
    <x v="0"/>
    <n v="0"/>
    <x v="1"/>
    <x v="11"/>
    <n v="2"/>
    <n v="0"/>
    <n v="0"/>
    <s v="IRL"/>
    <s v="A"/>
    <s v="A"/>
    <s v="Transient"/>
    <n v="59.6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Transient"/>
    <n v="81.6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Transient-Party"/>
    <n v="163"/>
    <s v="Check-Out"/>
    <d v="2016-06-12T00:00:00"/>
    <s v="Shane Santiago"/>
    <s v="Santiago_Shane@yandex.com"/>
    <s v="362-469-7107"/>
    <s v="************2859"/>
    <x v="0"/>
    <x v="1"/>
  </r>
  <r>
    <x v="0"/>
    <n v="0"/>
    <x v="1"/>
    <x v="11"/>
    <n v="1"/>
    <n v="0"/>
    <n v="0"/>
    <s v="HUN"/>
    <s v="A"/>
    <s v="A"/>
    <s v="Transient"/>
    <n v="83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Transient"/>
    <n v="98.6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Transient"/>
    <n v="93.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Transient-Party"/>
    <n v="163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Transient"/>
    <n v="120"/>
    <s v="Check-Out"/>
    <d v="2016-06-12T00:00:00"/>
    <s v="Ashlee Wilson"/>
    <s v="Ashlee.W@yahoo.com"/>
    <s v="564-449-1874"/>
    <s v="************7695"/>
    <x v="1"/>
    <x v="1"/>
  </r>
  <r>
    <x v="0"/>
    <n v="0"/>
    <x v="1"/>
    <x v="11"/>
    <n v="1"/>
    <n v="0"/>
    <n v="0"/>
    <s v="ITA"/>
    <s v="A"/>
    <s v="A"/>
    <s v="Transient"/>
    <n v="107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Transient"/>
    <n v="124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Transient"/>
    <n v="166"/>
    <s v="Check-Out"/>
    <d v="2016-06-12T00:00:00"/>
    <s v="Jessica Porter"/>
    <s v="Jessica.Porter40@verizon.com"/>
    <s v="946-539-4171"/>
    <s v="************3097"/>
    <x v="0"/>
    <x v="1"/>
  </r>
  <r>
    <x v="0"/>
    <n v="0"/>
    <x v="1"/>
    <x v="10"/>
    <n v="2"/>
    <n v="0"/>
    <n v="0"/>
    <s v="IRL"/>
    <s v="D"/>
    <s v="D"/>
    <s v="Transient"/>
    <n v="67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Transient"/>
    <n v="113.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Transient"/>
    <n v="14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Transient"/>
    <n v="12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Transient"/>
    <n v="72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Transient"/>
    <n v="84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Transient"/>
    <n v="13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Transient"/>
    <n v="58.52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Transient"/>
    <n v="114"/>
    <s v="Check-Out"/>
    <d v="2016-06-12T00:00:00"/>
    <s v="Sarah Williams"/>
    <s v="Sarah.W@zoho.com"/>
    <s v="532-183-9696"/>
    <s v="************9872"/>
    <x v="1"/>
    <x v="1"/>
  </r>
  <r>
    <x v="0"/>
    <n v="0"/>
    <x v="1"/>
    <x v="11"/>
    <n v="1"/>
    <n v="0"/>
    <n v="0"/>
    <s v="ESP"/>
    <s v="C"/>
    <s v="C"/>
    <s v="Transient"/>
    <n v="16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Transient"/>
    <n v="133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ontract"/>
    <n v="81.849999999999994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ontract"/>
    <n v="58.9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Transient"/>
    <n v="109.33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Transient"/>
    <n v="129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Transient"/>
    <n v="148.5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Transient"/>
    <n v="17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Transient"/>
    <n v="132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Transient"/>
    <n v="57.72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ontract"/>
    <n v="64.900000000000006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Transient"/>
    <n v="131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Transient"/>
    <n v="98.72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Transient"/>
    <n v="136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Transient"/>
    <n v="143.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ontract"/>
    <n v="51.85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Transient-Party"/>
    <n v="78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Transient"/>
    <n v="78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Transient"/>
    <n v="135.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Transient"/>
    <n v="100.44"/>
    <s v="Check-Out"/>
    <d v="2016-06-13T00:00:00"/>
    <s v="Michael Ochoa"/>
    <s v="Ochoa_Michael@zoho.com"/>
    <s v="912-266-7369"/>
    <s v="************6961"/>
    <x v="1"/>
    <x v="1"/>
  </r>
  <r>
    <x v="0"/>
    <n v="0"/>
    <x v="1"/>
    <x v="11"/>
    <n v="2"/>
    <n v="0"/>
    <n v="0"/>
    <s v="GIB"/>
    <s v="A"/>
    <s v="A"/>
    <s v="Transient-Party"/>
    <n v="141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Transient-Party"/>
    <n v="78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Transient"/>
    <n v="120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Transient"/>
    <n v="105.2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Transient"/>
    <n v="154.5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Transient"/>
    <n v="64.8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Transient"/>
    <n v="194"/>
    <s v="Check-Out"/>
    <d v="2016-06-13T00:00:00"/>
    <s v="Amanda Salazar"/>
    <s v="ASalazar@aol.com"/>
    <s v="453-918-0929"/>
    <s v="************3378"/>
    <x v="0"/>
    <x v="1"/>
  </r>
  <r>
    <x v="0"/>
    <n v="0"/>
    <x v="1"/>
    <x v="11"/>
    <n v="2"/>
    <n v="0"/>
    <n v="0"/>
    <s v="PRT"/>
    <s v="A"/>
    <s v="I"/>
    <s v="Transient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Transient-Party"/>
    <n v="141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Transient"/>
    <n v="98.76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Transient"/>
    <n v="96.9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Transient"/>
    <n v="88.67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Transient"/>
    <n v="94.37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Transient"/>
    <n v="94.37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Transient"/>
    <n v="126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Transient"/>
    <n v="165"/>
    <s v="Check-Out"/>
    <d v="2016-06-14T00:00:00"/>
    <s v="Antonio Arellano"/>
    <s v="Arellano_Antonio73@protonmail.com"/>
    <s v="483-675-6954"/>
    <s v="************5993"/>
    <x v="0"/>
    <x v="1"/>
  </r>
  <r>
    <x v="0"/>
    <n v="0"/>
    <x v="1"/>
    <x v="10"/>
    <n v="2"/>
    <n v="0"/>
    <n v="0"/>
    <s v="IRL"/>
    <s v="E"/>
    <s v="E"/>
    <s v="Transient"/>
    <n v="77.14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Transient"/>
    <n v="109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Transient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Transient"/>
    <n v="0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Transient"/>
    <n v="159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Transient"/>
    <n v="148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Transient"/>
    <n v="106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Transient"/>
    <n v="87.5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Transient"/>
    <n v="92.9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Transient"/>
    <n v="137.57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Transient"/>
    <n v="147.25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Transient"/>
    <n v="90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Transient"/>
    <n v="73.150000000000006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Transient"/>
    <n v="84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Transient"/>
    <n v="161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Transient"/>
    <n v="100"/>
    <s v="Check-Out"/>
    <d v="2016-06-15T00:00:00"/>
    <s v="Tammy Kennedy"/>
    <s v="TKennedy29@aol.com"/>
    <s v="377-812-3605"/>
    <s v="************4371"/>
    <x v="0"/>
    <x v="2"/>
  </r>
  <r>
    <x v="0"/>
    <n v="0"/>
    <x v="1"/>
    <x v="11"/>
    <n v="2"/>
    <n v="0"/>
    <n v="0"/>
    <s v="DEU"/>
    <s v="D"/>
    <s v="E"/>
    <s v="Transient"/>
    <n v="104.14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Transient"/>
    <n v="168.6"/>
    <s v="Check-Out"/>
    <d v="2016-06-15T00:00:00"/>
    <s v="Mario Cortez"/>
    <s v="Mario_C@yahoo.com"/>
    <s v="735-839-4778"/>
    <s v="************1109"/>
    <x v="0"/>
    <x v="1"/>
  </r>
  <r>
    <x v="0"/>
    <n v="0"/>
    <x v="1"/>
    <x v="11"/>
    <n v="1"/>
    <n v="0"/>
    <n v="0"/>
    <s v="FRA"/>
    <s v="A"/>
    <s v="A"/>
    <s v="Transient"/>
    <n v="120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Transient"/>
    <n v="116.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ontract"/>
    <n v="85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Transient"/>
    <n v="121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Transient"/>
    <n v="84.39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Transient"/>
    <n v="93.62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Transient-Party"/>
    <n v="104.06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Transient"/>
    <n v="108.7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Transient"/>
    <n v="12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Transient"/>
    <n v="84.39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Transient"/>
    <n v="149.5200000000000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Transient-Party"/>
    <n v="90.08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Transient"/>
    <n v="76.5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Transient"/>
    <n v="129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ontract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Transient"/>
    <n v="159"/>
    <s v="Check-Out"/>
    <d v="2016-06-15T00:00:00"/>
    <s v="Keith Johnson"/>
    <s v="Johnson_Keith@protonmail.com"/>
    <s v="151-607-8935"/>
    <s v="************5952"/>
    <x v="0"/>
    <x v="1"/>
  </r>
  <r>
    <x v="0"/>
    <n v="0"/>
    <x v="1"/>
    <x v="11"/>
    <n v="2"/>
    <n v="0"/>
    <n v="0"/>
    <s v="LBN"/>
    <s v="G"/>
    <s v="G"/>
    <s v="Transient"/>
    <n v="169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Transient"/>
    <n v="169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Transient"/>
    <n v="164"/>
    <s v="Check-Out"/>
    <d v="2016-06-15T00:00:00"/>
    <s v="Matthew Franklin"/>
    <s v="MatthewFranklin@zoho.com"/>
    <s v="586-455-9043"/>
    <s v="************5471"/>
    <x v="0"/>
    <x v="1"/>
  </r>
  <r>
    <x v="0"/>
    <n v="0"/>
    <x v="1"/>
    <x v="11"/>
    <n v="2"/>
    <n v="0"/>
    <n v="0"/>
    <s v="USA"/>
    <s v="A"/>
    <s v="A"/>
    <s v="Transient"/>
    <n v="129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Transient"/>
    <n v="26"/>
    <s v="Check-Out"/>
    <d v="2016-06-21T00:00:00"/>
    <s v="David Rose Jr."/>
    <s v="David.J66@xfinity.com"/>
    <s v="547-984-0330"/>
    <s v="************7371"/>
    <x v="0"/>
    <x v="1"/>
  </r>
  <r>
    <x v="0"/>
    <n v="0"/>
    <x v="1"/>
    <x v="11"/>
    <n v="2"/>
    <n v="0"/>
    <n v="0"/>
    <s v="IRL"/>
    <s v="E"/>
    <s v="E"/>
    <s v="Transient"/>
    <n v="79.2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Transient"/>
    <n v="68.400000000000006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ontract"/>
    <n v="53.85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ontract"/>
    <n v="62.9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ontract"/>
    <n v="62.9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Transient"/>
    <n v="106.5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Transient"/>
    <n v="112.16"/>
    <s v="Check-Out"/>
    <d v="2016-06-16T00:00:00"/>
    <s v="Allen Maldonado"/>
    <s v="Maldonado_Allen@yahoo.com"/>
    <s v="341-837-3281"/>
    <s v="************3984"/>
    <x v="0"/>
    <x v="1"/>
  </r>
  <r>
    <x v="0"/>
    <n v="0"/>
    <x v="1"/>
    <x v="11"/>
    <n v="2"/>
    <n v="0"/>
    <n v="1"/>
    <s v="GBR"/>
    <s v="A"/>
    <s v="A"/>
    <s v="Contract"/>
    <n v="53.56"/>
    <s v="Check-Out"/>
    <d v="2016-06-16T00:00:00"/>
    <s v="Tim Burnett"/>
    <s v="Burnett_Tim@gmail.com"/>
    <s v="404-701-8793"/>
    <s v="************4691"/>
    <x v="0"/>
    <x v="1"/>
  </r>
  <r>
    <x v="0"/>
    <n v="0"/>
    <x v="1"/>
    <x v="11"/>
    <n v="2"/>
    <n v="0"/>
    <n v="0"/>
    <s v="GBR"/>
    <s v="A"/>
    <s v="A"/>
    <s v="Transient"/>
    <n v="53.85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ontract"/>
    <n v="77.849999999999994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Transient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Transient"/>
    <n v="135.83000000000001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ontract"/>
    <n v="62.9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Transient"/>
    <n v="58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Transient"/>
    <n v="115"/>
    <s v="Check-Out"/>
    <d v="2016-08-24T00:00:00"/>
    <s v="David Berg"/>
    <s v="DavidBerg@yandex.com"/>
    <s v="766-150-1996"/>
    <s v="************7455"/>
    <x v="1"/>
    <x v="2"/>
  </r>
  <r>
    <x v="0"/>
    <n v="0"/>
    <x v="1"/>
    <x v="4"/>
    <n v="1"/>
    <n v="0"/>
    <n v="0"/>
    <s v="PRT"/>
    <s v="A"/>
    <s v="H"/>
    <s v="Transient"/>
    <n v="27"/>
    <s v="Check-Out"/>
    <d v="2016-11-11T00:00:00"/>
    <s v="Richard Munoz"/>
    <s v="Munoz_Richard@yahoo.com"/>
    <s v="936-976-6372"/>
    <s v="************2271"/>
    <x v="1"/>
    <x v="2"/>
  </r>
  <r>
    <x v="0"/>
    <n v="0"/>
    <x v="1"/>
    <x v="4"/>
    <n v="1"/>
    <n v="0"/>
    <n v="0"/>
    <s v="PRT"/>
    <s v="A"/>
    <s v="D"/>
    <s v="Transient"/>
    <n v="27"/>
    <s v="Check-Out"/>
    <d v="2016-11-25T00:00:00"/>
    <s v="Kevin Riddle"/>
    <s v="Kevin.R@hotmail.com"/>
    <s v="564-651-6906"/>
    <s v="************4224"/>
    <x v="1"/>
    <x v="2"/>
  </r>
  <r>
    <x v="0"/>
    <n v="0"/>
    <x v="1"/>
    <x v="5"/>
    <n v="1"/>
    <n v="0"/>
    <n v="0"/>
    <s v="PRT"/>
    <s v="A"/>
    <s v="D"/>
    <s v="Transient"/>
    <n v="0"/>
    <s v="Check-Out"/>
    <d v="2016-12-06T00:00:00"/>
    <s v="Chloe Mcclure"/>
    <s v="Mcclure.Chloe@hotmail.com"/>
    <s v="991-547-9725"/>
    <s v="************7772"/>
    <x v="1"/>
    <x v="2"/>
  </r>
  <r>
    <x v="0"/>
    <n v="0"/>
    <x v="1"/>
    <x v="5"/>
    <n v="1"/>
    <n v="0"/>
    <n v="0"/>
    <s v="PRT"/>
    <s v="A"/>
    <s v="D"/>
    <s v="Transient"/>
    <n v="27"/>
    <s v="Check-Out"/>
    <d v="2016-12-17T00:00:00"/>
    <s v="Austin Willis"/>
    <s v="AWillis73@protonmail.com"/>
    <s v="101-767-9929"/>
    <s v="************2809"/>
    <x v="1"/>
    <x v="2"/>
  </r>
  <r>
    <x v="0"/>
    <n v="0"/>
    <x v="1"/>
    <x v="5"/>
    <n v="1"/>
    <n v="0"/>
    <n v="0"/>
    <s v="PRT"/>
    <s v="A"/>
    <s v="D"/>
    <s v="Transient"/>
    <n v="27"/>
    <s v="Check-Out"/>
    <d v="2016-12-22T00:00:00"/>
    <s v="Daniel Madden"/>
    <s v="Madden.Daniel@aol.com"/>
    <s v="718-635-1829"/>
    <s v="************8247"/>
    <x v="1"/>
    <x v="2"/>
  </r>
  <r>
    <x v="0"/>
    <n v="0"/>
    <x v="1"/>
    <x v="5"/>
    <n v="1"/>
    <n v="0"/>
    <n v="0"/>
    <s v="PRT"/>
    <s v="A"/>
    <s v="D"/>
    <s v="Transient"/>
    <n v="27"/>
    <s v="Check-Out"/>
    <d v="2016-12-29T00:00:00"/>
    <s v="Samantha Hall"/>
    <s v="Samantha_H@verizon.com"/>
    <s v="183-433-8840"/>
    <s v="************3379"/>
    <x v="1"/>
    <x v="2"/>
  </r>
  <r>
    <x v="0"/>
    <n v="0"/>
    <x v="2"/>
    <x v="6"/>
    <n v="1"/>
    <n v="0"/>
    <n v="0"/>
    <s v="PRT"/>
    <s v="A"/>
    <s v="D"/>
    <s v="Transient"/>
    <n v="35"/>
    <s v="Check-Out"/>
    <d v="2017-01-13T00:00:00"/>
    <s v="Allen Miller"/>
    <s v="Allen.Miller@mail.com"/>
    <s v="651-533-0492"/>
    <s v="************4364"/>
    <x v="1"/>
    <x v="2"/>
  </r>
  <r>
    <x v="0"/>
    <n v="0"/>
    <x v="2"/>
    <x v="7"/>
    <n v="1"/>
    <n v="0"/>
    <n v="0"/>
    <s v="PRT"/>
    <s v="A"/>
    <s v="D"/>
    <s v="Transient"/>
    <n v="35"/>
    <s v="Check-Out"/>
    <d v="2017-02-02T00:00:00"/>
    <s v="Mark Turner"/>
    <s v="MTurner78@verizon.com"/>
    <s v="151-069-7717"/>
    <s v="************6322"/>
    <x v="1"/>
    <x v="2"/>
  </r>
  <r>
    <x v="0"/>
    <n v="0"/>
    <x v="2"/>
    <x v="8"/>
    <n v="1"/>
    <n v="0"/>
    <n v="0"/>
    <s v="PRT"/>
    <s v="A"/>
    <s v="D"/>
    <s v="Transient"/>
    <n v="35"/>
    <s v="Check-Out"/>
    <d v="2017-03-09T00:00:00"/>
    <s v="Adam Snyder"/>
    <s v="Snyder_Adam56@verizon.com"/>
    <s v="350-992-0687"/>
    <s v="************7111"/>
    <x v="1"/>
    <x v="2"/>
  </r>
  <r>
    <x v="0"/>
    <n v="0"/>
    <x v="2"/>
    <x v="10"/>
    <n v="1"/>
    <n v="0"/>
    <n v="0"/>
    <s v="PRT"/>
    <s v="A"/>
    <s v="D"/>
    <s v="Transient"/>
    <n v="45"/>
    <s v="Check-Out"/>
    <d v="2017-05-31T00:00:00"/>
    <s v="Melissa Jackson"/>
    <s v="MelissaJackson@yahoo.com"/>
    <s v="444-364-6258"/>
    <s v="************1699"/>
    <x v="1"/>
    <x v="2"/>
  </r>
  <r>
    <x v="0"/>
    <n v="0"/>
    <x v="2"/>
    <x v="0"/>
    <n v="1"/>
    <n v="0"/>
    <n v="0"/>
    <s v="PRT"/>
    <s v="A"/>
    <s v="C"/>
    <s v="Transient"/>
    <n v="135"/>
    <s v="Check-Out"/>
    <d v="2017-07-14T00:00:00"/>
    <s v="Jessica Castillo"/>
    <s v="Castillo_Jessica@protonmail.com"/>
    <s v="475-330-0853"/>
    <s v="************5704"/>
    <x v="1"/>
    <x v="2"/>
  </r>
  <r>
    <x v="0"/>
    <n v="1"/>
    <x v="2"/>
    <x v="1"/>
    <n v="1"/>
    <n v="0"/>
    <n v="0"/>
    <s v="PRT"/>
    <s v="A"/>
    <s v="A"/>
    <s v="Transient"/>
    <n v="135"/>
    <s v="Canceled"/>
    <d v="2017-08-10T00:00:00"/>
    <s v="Kelly Gonzales"/>
    <s v="Kelly.Gonzales@zoho.com"/>
    <s v="379-177-5244"/>
    <s v="************8629"/>
    <x v="0"/>
    <x v="2"/>
  </r>
  <r>
    <x v="0"/>
    <n v="0"/>
    <x v="1"/>
    <x v="11"/>
    <n v="2"/>
    <n v="0"/>
    <n v="0"/>
    <s v="FRA"/>
    <s v="A"/>
    <s v="C"/>
    <s v="Transient"/>
    <n v="116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Transient"/>
    <n v="75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Transient"/>
    <n v="93.8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Transient"/>
    <n v="129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Transient"/>
    <n v="124.82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Transient"/>
    <n v="93.06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Transient"/>
    <n v="59.4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Transient"/>
    <n v="57.6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Transient"/>
    <n v="145.19999999999999"/>
    <s v="Check-Out"/>
    <d v="2016-06-16T00:00:00"/>
    <s v="Melissa Kelley"/>
    <s v="MelissaKelley@protonmail.com"/>
    <s v="360-668-7835"/>
    <s v="************6331"/>
    <x v="0"/>
    <x v="1"/>
  </r>
  <r>
    <x v="0"/>
    <n v="0"/>
    <x v="1"/>
    <x v="11"/>
    <n v="2"/>
    <n v="0"/>
    <n v="0"/>
    <s v="PRT"/>
    <s v="D"/>
    <s v="D"/>
    <s v="Transient"/>
    <n v="121.25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Transient"/>
    <n v="183.88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Transient"/>
    <n v="70.400000000000006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Transient"/>
    <n v="14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Transient"/>
    <n v="140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Transient"/>
    <n v="78.5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ontract"/>
    <n v="62.9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ontract"/>
    <n v="64.900000000000006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Transient"/>
    <n v="96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ontract"/>
    <n v="78.5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Transient"/>
    <n v="129.9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Transient"/>
    <n v="99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Group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Transient"/>
    <n v="129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Transient"/>
    <n v="139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Transient"/>
    <n v="93"/>
    <s v="Check-Out"/>
    <d v="2016-06-17T00:00:00"/>
    <s v="Samuel Lewis"/>
    <s v="SLewis@yahoo.com"/>
    <s v="178-607-4677"/>
    <s v="************1772"/>
    <x v="0"/>
    <x v="1"/>
  </r>
  <r>
    <x v="0"/>
    <n v="0"/>
    <x v="1"/>
    <x v="11"/>
    <n v="2"/>
    <n v="0"/>
    <n v="0"/>
    <s v="ESP"/>
    <s v="A"/>
    <s v="A"/>
    <s v="Transient"/>
    <n v="129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Transient"/>
    <n v="189"/>
    <s v="Check-Out"/>
    <d v="2016-06-17T00:00:00"/>
    <s v="Christopher Rivas"/>
    <s v="ChristopherRivas@zoho.com"/>
    <s v="285-374-3737"/>
    <s v="************8807"/>
    <x v="0"/>
    <x v="1"/>
  </r>
  <r>
    <x v="0"/>
    <n v="0"/>
    <x v="1"/>
    <x v="11"/>
    <n v="2"/>
    <n v="2"/>
    <n v="0"/>
    <s v="GBR"/>
    <s v="C"/>
    <s v="C"/>
    <s v="Transient"/>
    <n v="150.6"/>
    <s v="Check-Out"/>
    <d v="2016-06-17T00:00:00"/>
    <s v="Willie Haney"/>
    <s v="WillieHaney55@protonmail.com"/>
    <s v="125-213-3493"/>
    <s v="************7148"/>
    <x v="0"/>
    <x v="1"/>
  </r>
  <r>
    <x v="0"/>
    <n v="0"/>
    <x v="1"/>
    <x v="11"/>
    <n v="2"/>
    <n v="2"/>
    <n v="0"/>
    <s v="GBR"/>
    <s v="G"/>
    <s v="G"/>
    <s v="Transient"/>
    <n v="218.1"/>
    <s v="Check-Out"/>
    <d v="2016-06-21T00:00:00"/>
    <s v="Daniel Mason"/>
    <s v="Mason.Daniel23@comcast.net"/>
    <s v="908-864-3370"/>
    <s v="************2640"/>
    <x v="0"/>
    <x v="1"/>
  </r>
  <r>
    <x v="0"/>
    <n v="0"/>
    <x v="1"/>
    <x v="11"/>
    <n v="2"/>
    <n v="0"/>
    <n v="0"/>
    <s v="PRT"/>
    <s v="A"/>
    <s v="A"/>
    <s v="Transient"/>
    <n v="93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Transient"/>
    <n v="93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Transient"/>
    <n v="108"/>
    <s v="Check-Out"/>
    <d v="2016-06-17T00:00:00"/>
    <s v="Katrina Taylor"/>
    <s v="Taylor_Katrina@yahoo.com"/>
    <s v="440-288-2004"/>
    <s v="************1377"/>
    <x v="0"/>
    <x v="1"/>
  </r>
  <r>
    <x v="0"/>
    <n v="0"/>
    <x v="1"/>
    <x v="11"/>
    <n v="2"/>
    <n v="2"/>
    <n v="0"/>
    <s v="FRA"/>
    <s v="G"/>
    <s v="G"/>
    <s v="Transient"/>
    <n v="201"/>
    <s v="Check-Out"/>
    <d v="2016-06-17T00:00:00"/>
    <s v="Sara Ball"/>
    <s v="Sara_B@mail.com"/>
    <s v="672-891-9390"/>
    <s v="************4467"/>
    <x v="0"/>
    <x v="1"/>
  </r>
  <r>
    <x v="0"/>
    <n v="0"/>
    <x v="1"/>
    <x v="11"/>
    <n v="2"/>
    <n v="0"/>
    <n v="0"/>
    <s v="PRT"/>
    <s v="A"/>
    <s v="A"/>
    <s v="Transient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Transient"/>
    <n v="93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Transient"/>
    <n v="130.87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Transient"/>
    <n v="109.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Transient"/>
    <n v="115.8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ontract"/>
    <n v="62.9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Transient"/>
    <n v="54.9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Transient"/>
    <n v="93.8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Transient"/>
    <n v="105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Transient"/>
    <n v="129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Transient"/>
    <n v="87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ontract"/>
    <n v="59.9"/>
    <s v="Check-Out"/>
    <d v="2016-06-18T00:00:00"/>
    <s v="Jacob Melton"/>
    <s v="Jacob.M@hotmail.com"/>
    <s v="292-035-1841"/>
    <s v="************9621"/>
    <x v="0"/>
    <x v="2"/>
  </r>
  <r>
    <x v="0"/>
    <n v="0"/>
    <x v="1"/>
    <x v="11"/>
    <n v="1"/>
    <n v="0"/>
    <n v="0"/>
    <s v="GBR"/>
    <s v="A"/>
    <s v="A"/>
    <s v="Contract"/>
    <n v="59.9"/>
    <s v="Check-Out"/>
    <d v="2016-06-18T00:00:00"/>
    <s v="Christian Brown"/>
    <s v="ChristianBrown96@mail.com"/>
    <s v="163-795-1517"/>
    <s v="************6965"/>
    <x v="0"/>
    <x v="2"/>
  </r>
  <r>
    <x v="0"/>
    <n v="0"/>
    <x v="1"/>
    <x v="11"/>
    <n v="2"/>
    <n v="0"/>
    <n v="0"/>
    <s v="GBR"/>
    <s v="D"/>
    <s v="D"/>
    <s v="Contract"/>
    <n v="92.9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Transient"/>
    <n v="57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Transient"/>
    <n v="163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Transient"/>
    <n v="161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ontract"/>
    <n v="92.9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ontract"/>
    <n v="59.9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Transient"/>
    <n v="78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Transient"/>
    <n v="119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ontract"/>
    <n v="86.92"/>
    <s v="Check-Out"/>
    <d v="2016-06-18T00:00:00"/>
    <s v="Sarah Thomas"/>
    <s v="SThomas18@xfinity.com"/>
    <s v="464-125-8753"/>
    <s v="************6667"/>
    <x v="1"/>
    <x v="1"/>
  </r>
  <r>
    <x v="0"/>
    <n v="0"/>
    <x v="1"/>
    <x v="11"/>
    <n v="2"/>
    <n v="0"/>
    <n v="0"/>
    <s v="GBR"/>
    <s v="E"/>
    <s v="G"/>
    <s v="Transient"/>
    <n v="99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ontract"/>
    <n v="47.9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Transient"/>
    <n v="62.9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Transient"/>
    <n v="51.85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Transient"/>
    <n v="74.12"/>
    <s v="Check-Out"/>
    <d v="2016-06-18T00:00:00"/>
    <s v="Nancy Sandoval"/>
    <s v="Nancy.S@gmail.com"/>
    <s v="865-908-3275"/>
    <s v="************7065"/>
    <x v="0"/>
    <x v="1"/>
  </r>
  <r>
    <x v="0"/>
    <n v="0"/>
    <x v="1"/>
    <x v="11"/>
    <n v="2"/>
    <n v="0"/>
    <n v="0"/>
    <s v="FRA"/>
    <s v="A"/>
    <s v="A"/>
    <s v="Transient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Transient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Transient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Transient"/>
    <n v="201"/>
    <s v="Check-Out"/>
    <d v="2016-06-19T00:00:00"/>
    <s v="David Bailey"/>
    <s v="David.Bailey96@comcast.net"/>
    <s v="155-634-0151"/>
    <s v="************4218"/>
    <x v="0"/>
    <x v="1"/>
  </r>
  <r>
    <x v="0"/>
    <n v="0"/>
    <x v="1"/>
    <x v="11"/>
    <n v="2"/>
    <n v="0"/>
    <n v="0"/>
    <s v="DEU"/>
    <s v="D"/>
    <s v="D"/>
    <s v="Contract"/>
    <n v="87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ontract"/>
    <n v="77.849999999999994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Transient"/>
    <n v="68.400000000000006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ontract"/>
    <n v="51.85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ontract"/>
    <n v="88.9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Transient"/>
    <n v="161"/>
    <s v="Check-Out"/>
    <d v="2016-06-19T00:00:00"/>
    <s v="Laura Martin"/>
    <s v="Martin_Laura@att.com"/>
    <s v="814-411-2170"/>
    <s v="************8790"/>
    <x v="0"/>
    <x v="1"/>
  </r>
  <r>
    <x v="0"/>
    <n v="0"/>
    <x v="1"/>
    <x v="11"/>
    <n v="2"/>
    <n v="0"/>
    <n v="0"/>
    <s v="ESP"/>
    <s v="E"/>
    <s v="E"/>
    <s v="Transient-Party"/>
    <n v="185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Transient-Party"/>
    <n v="173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Transient"/>
    <n v="193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Transient"/>
    <n v="129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Transient"/>
    <n v="141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Transient"/>
    <n v="71.599999999999994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Transient"/>
    <n v="99.9"/>
    <s v="Check-Out"/>
    <d v="2016-06-19T00:00:00"/>
    <s v="Kim Ferguson"/>
    <s v="Ferguson_Kim@zoho.com"/>
    <s v="426-094-6214"/>
    <s v="************6236"/>
    <x v="0"/>
    <x v="1"/>
  </r>
  <r>
    <x v="0"/>
    <n v="0"/>
    <x v="1"/>
    <x v="11"/>
    <n v="2"/>
    <n v="0"/>
    <n v="0"/>
    <s v="AGO"/>
    <s v="A"/>
    <s v="A"/>
    <s v="Transient"/>
    <n v="112.5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Transient-Party"/>
    <n v="143.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Transient-Party"/>
    <n v="158.1"/>
    <s v="Check-Out"/>
    <d v="2016-06-19T00:00:00"/>
    <s v="Adrian Dickerson"/>
    <s v="Adrian_Dickerson70@zoho.com"/>
    <s v="485-161-3630"/>
    <s v="************9700"/>
    <x v="0"/>
    <x v="1"/>
  </r>
  <r>
    <x v="0"/>
    <n v="0"/>
    <x v="1"/>
    <x v="11"/>
    <n v="2"/>
    <n v="0"/>
    <n v="0"/>
    <s v="ESP"/>
    <s v="A"/>
    <s v="A"/>
    <s v="Transient"/>
    <n v="143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Transient"/>
    <n v="129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Transient"/>
    <n v="129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Transient"/>
    <n v="196"/>
    <s v="Check-Out"/>
    <d v="2016-06-19T00:00:00"/>
    <s v="Courtney Gray"/>
    <s v="Courtney_Gray98@att.com"/>
    <s v="433-708-8409"/>
    <s v="************8473"/>
    <x v="0"/>
    <x v="1"/>
  </r>
  <r>
    <x v="0"/>
    <n v="0"/>
    <x v="1"/>
    <x v="11"/>
    <n v="2"/>
    <n v="2"/>
    <n v="0"/>
    <s v="PRT"/>
    <s v="H"/>
    <s v="H"/>
    <s v="Transient"/>
    <n v="186"/>
    <s v="Check-Out"/>
    <d v="2016-06-19T00:00:00"/>
    <s v="Andrew Wallace"/>
    <s v="Wallace_Andrew@mail.com"/>
    <s v="263-826-7493"/>
    <s v="************1068"/>
    <x v="0"/>
    <x v="1"/>
  </r>
  <r>
    <x v="0"/>
    <n v="0"/>
    <x v="1"/>
    <x v="11"/>
    <n v="2"/>
    <n v="0"/>
    <n v="0"/>
    <s v="USA"/>
    <s v="D"/>
    <s v="D"/>
    <s v="Transient"/>
    <n v="118.5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Transient"/>
    <n v="149.6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Transient"/>
    <n v="128.0500000000000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Transient"/>
    <n v="91.1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Transient"/>
    <n v="53.12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Transient"/>
    <n v="95.5"/>
    <s v="Check-Out"/>
    <d v="2016-06-20T00:00:00"/>
    <s v="Kristin Garza"/>
    <s v="KGarza51@verizon.com"/>
    <s v="249-488-1813"/>
    <s v="************6478"/>
    <x v="1"/>
    <x v="2"/>
  </r>
  <r>
    <x v="0"/>
    <n v="0"/>
    <x v="1"/>
    <x v="11"/>
    <n v="1"/>
    <n v="0"/>
    <n v="0"/>
    <s v="GBR"/>
    <s v="E"/>
    <s v="F"/>
    <s v="Transient"/>
    <n v="93.5"/>
    <s v="Check-Out"/>
    <d v="2016-06-20T00:00:00"/>
    <s v="Michael Peterson"/>
    <s v="Peterson.Michael@comcast.net"/>
    <s v="137-779-2500"/>
    <s v="************8625"/>
    <x v="1"/>
    <x v="2"/>
  </r>
  <r>
    <x v="0"/>
    <n v="0"/>
    <x v="1"/>
    <x v="11"/>
    <n v="1"/>
    <n v="0"/>
    <n v="0"/>
    <s v="GBR"/>
    <s v="D"/>
    <s v="D"/>
    <s v="Transient"/>
    <n v="68.400000000000006"/>
    <s v="Check-Out"/>
    <d v="2016-06-20T00:00:00"/>
    <s v="Michael Mendez"/>
    <s v="Michael.M43@zoho.com"/>
    <s v="453-677-3580"/>
    <s v="************8572"/>
    <x v="0"/>
    <x v="2"/>
  </r>
  <r>
    <x v="0"/>
    <n v="0"/>
    <x v="1"/>
    <x v="11"/>
    <n v="2"/>
    <n v="0"/>
    <n v="0"/>
    <s v="POL"/>
    <s v="D"/>
    <s v="D"/>
    <s v="Transient-Party"/>
    <n v="78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Transient"/>
    <n v="201"/>
    <s v="Check-Out"/>
    <d v="2016-06-20T00:00:00"/>
    <s v="Mrs. Peggy Alexander MD"/>
    <s v="MMD@aol.com"/>
    <s v="399-031-6063"/>
    <s v="************5336"/>
    <x v="0"/>
    <x v="1"/>
  </r>
  <r>
    <x v="0"/>
    <n v="0"/>
    <x v="1"/>
    <x v="11"/>
    <n v="2"/>
    <n v="0"/>
    <n v="0"/>
    <s v="GBR"/>
    <s v="A"/>
    <s v="A"/>
    <s v="Transient"/>
    <n v="72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Transient"/>
    <n v="51.12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Transient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Transient-Party"/>
    <n v="78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Transient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Transient-Party"/>
    <n v="78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Transient"/>
    <n v="87.5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Transient"/>
    <n v="96.36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Transient"/>
    <n v="132.6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Transient"/>
    <n v="129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Transient"/>
    <n v="72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Transient"/>
    <n v="173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Transient"/>
    <n v="138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Transient"/>
    <n v="156.83000000000001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Transient"/>
    <n v="52.83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ontract"/>
    <n v="64.900000000000006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Transient"/>
    <n v="184.33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Transient"/>
    <n v="227"/>
    <s v="Check-Out"/>
    <d v="2016-07-26T00:00:00"/>
    <s v="Michael Davis"/>
    <s v="Davis_Michael@zoho.com"/>
    <s v="396-076-1869"/>
    <s v="************5578"/>
    <x v="0"/>
    <x v="1"/>
  </r>
  <r>
    <x v="0"/>
    <n v="0"/>
    <x v="1"/>
    <x v="11"/>
    <n v="2"/>
    <n v="0"/>
    <n v="0"/>
    <s v="GBR"/>
    <s v="A"/>
    <s v="A"/>
    <s v="Transient"/>
    <n v="51.84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Transient"/>
    <n v="100.6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ontract"/>
    <n v="92.9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Transient"/>
    <n v="116.5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ontract"/>
    <n v="51.85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Transient"/>
    <n v="14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Transient"/>
    <n v="108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Transient"/>
    <n v="107.63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Transient"/>
    <n v="158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Transient"/>
    <n v="116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Transient"/>
    <n v="97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Transient"/>
    <n v="133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Transient-Party"/>
    <n v="11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Transient"/>
    <n v="76.8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Transient"/>
    <n v="201"/>
    <s v="Check-Out"/>
    <d v="2016-06-27T00:00:00"/>
    <s v="Joel Webb"/>
    <s v="Joel_W35@zoho.com"/>
    <s v="372-655-1350"/>
    <s v="************9443"/>
    <x v="0"/>
    <x v="1"/>
  </r>
  <r>
    <x v="0"/>
    <n v="0"/>
    <x v="1"/>
    <x v="11"/>
    <n v="2"/>
    <n v="0"/>
    <n v="0"/>
    <s v="SWE"/>
    <s v="A"/>
    <s v="A"/>
    <s v="Transient-Party"/>
    <n v="99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Transient"/>
    <n v="64.8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Transient"/>
    <n v="10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Transient"/>
    <n v="65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Transient"/>
    <n v="75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Transient"/>
    <n v="50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Transient"/>
    <n v="65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Transient-Party"/>
    <n v="129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Transient-Party"/>
    <n v="141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Transient"/>
    <n v="93.8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Transient-Party"/>
    <n v="99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Transient"/>
    <n v="64.8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Transient-Party"/>
    <n v="99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Transient"/>
    <n v="64.8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Transient"/>
    <n v="121"/>
    <s v="Check-Out"/>
    <d v="2016-06-21T00:00:00"/>
    <s v="Caitlin Reeves"/>
    <s v="Reeves.Caitlin@att.com"/>
    <s v="296-018-0044"/>
    <s v="************9942"/>
    <x v="0"/>
    <x v="1"/>
  </r>
  <r>
    <x v="0"/>
    <n v="0"/>
    <x v="1"/>
    <x v="11"/>
    <n v="2"/>
    <n v="0"/>
    <n v="0"/>
    <s v="DNK"/>
    <s v="A"/>
    <s v="C"/>
    <s v="Transient-Party"/>
    <n v="99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Transient"/>
    <n v="64.8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Transient"/>
    <n v="73.099999999999994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Transient"/>
    <n v="98.75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Transient"/>
    <n v="55.44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Transient"/>
    <n v="153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Transient"/>
    <n v="119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Transient"/>
    <n v="143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Transient"/>
    <n v="237"/>
    <s v="Check-Out"/>
    <d v="2016-06-21T00:00:00"/>
    <s v="William Knight"/>
    <s v="WKnight@zoho.com"/>
    <s v="883-306-9583"/>
    <s v="************2081"/>
    <x v="0"/>
    <x v="1"/>
  </r>
  <r>
    <x v="0"/>
    <n v="0"/>
    <x v="1"/>
    <x v="11"/>
    <n v="2"/>
    <n v="1"/>
    <n v="0"/>
    <s v="IRL"/>
    <s v="D"/>
    <s v="E"/>
    <s v="Transient"/>
    <n v="100.6"/>
    <s v="Check-Out"/>
    <d v="2016-06-22T00:00:00"/>
    <s v="Brenda Wagner"/>
    <s v="Brenda.W@mail.com"/>
    <s v="484-320-5705"/>
    <s v="************9696"/>
    <x v="1"/>
    <x v="1"/>
  </r>
  <r>
    <x v="0"/>
    <n v="0"/>
    <x v="1"/>
    <x v="11"/>
    <n v="2"/>
    <n v="0"/>
    <n v="0"/>
    <s v="IRL"/>
    <s v="D"/>
    <s v="E"/>
    <s v="Transient"/>
    <n v="113.6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Transient"/>
    <n v="183.86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Transient"/>
    <n v="158.58000000000001"/>
    <s v="Check-Out"/>
    <d v="2016-06-22T00:00:00"/>
    <s v="Michael Parker"/>
    <s v="Michael_P@yandex.com"/>
    <s v="272-071-8992"/>
    <s v="************2661"/>
    <x v="1"/>
    <x v="1"/>
  </r>
  <r>
    <x v="0"/>
    <n v="0"/>
    <x v="1"/>
    <x v="11"/>
    <n v="2"/>
    <n v="0"/>
    <n v="1"/>
    <s v="GBR"/>
    <s v="F"/>
    <s v="F"/>
    <s v="Transient"/>
    <n v="116.31"/>
    <s v="Check-Out"/>
    <d v="2016-06-22T00:00:00"/>
    <s v="Edwin Campbell"/>
    <s v="EdwinCampbell@gmail.com"/>
    <s v="850-393-2158"/>
    <s v="************5845"/>
    <x v="0"/>
    <x v="1"/>
  </r>
  <r>
    <x v="0"/>
    <n v="0"/>
    <x v="1"/>
    <x v="11"/>
    <n v="1"/>
    <n v="0"/>
    <n v="0"/>
    <s v="PRT"/>
    <s v="A"/>
    <s v="A"/>
    <s v="Transient"/>
    <n v="79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Transient"/>
    <n v="136.8000000000000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Transient"/>
    <n v="93.75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Transient"/>
    <n v="65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Transient"/>
    <n v="119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Transient"/>
    <n v="89.12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Transient"/>
    <n v="87.12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Transient-Party"/>
    <n v="189"/>
    <s v="Check-Out"/>
    <d v="2016-06-22T00:00:00"/>
    <s v="James Johnson"/>
    <s v="JamesJohnson45@zoho.com"/>
    <s v="295-197-2847"/>
    <s v="************7875"/>
    <x v="0"/>
    <x v="1"/>
  </r>
  <r>
    <x v="0"/>
    <n v="0"/>
    <x v="1"/>
    <x v="11"/>
    <n v="1"/>
    <n v="0"/>
    <n v="0"/>
    <s v="PRT"/>
    <s v="A"/>
    <s v="A"/>
    <s v="Transient"/>
    <n v="96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Transient-Party"/>
    <n v="201"/>
    <s v="Check-Out"/>
    <d v="2016-06-22T00:00:00"/>
    <s v="Cody Green"/>
    <s v="CGreen@outlook.com"/>
    <s v="373-918-6823"/>
    <s v="************5762"/>
    <x v="0"/>
    <x v="1"/>
  </r>
  <r>
    <x v="0"/>
    <n v="0"/>
    <x v="1"/>
    <x v="11"/>
    <n v="1"/>
    <n v="0"/>
    <n v="0"/>
    <s v="DEU"/>
    <s v="A"/>
    <s v="A"/>
    <s v="Transient"/>
    <n v="47.9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Transient"/>
    <n v="122"/>
    <s v="Check-Out"/>
    <d v="2016-06-22T00:00:00"/>
    <s v="Jordan Miller"/>
    <s v="Jordan_M69@verizon.com"/>
    <s v="230-928-0087"/>
    <s v="************4160"/>
    <x v="0"/>
    <x v="2"/>
  </r>
  <r>
    <x v="0"/>
    <n v="0"/>
    <x v="1"/>
    <x v="11"/>
    <n v="2"/>
    <n v="0"/>
    <n v="0"/>
    <s v="CN"/>
    <s v="E"/>
    <s v="E"/>
    <s v="Transient"/>
    <n v="97.92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Transient"/>
    <n v="47.9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Transient"/>
    <n v="181.9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Transient"/>
    <n v="232.4"/>
    <s v="Check-Out"/>
    <d v="2016-06-22T00:00:00"/>
    <s v="Kellie Owens"/>
    <s v="KOwens@gmail.com"/>
    <s v="780-225-6858"/>
    <s v="************4736"/>
    <x v="0"/>
    <x v="1"/>
  </r>
  <r>
    <x v="0"/>
    <n v="0"/>
    <x v="1"/>
    <x v="11"/>
    <n v="2"/>
    <n v="0"/>
    <n v="0"/>
    <s v="PRT"/>
    <s v="E"/>
    <s v="E"/>
    <s v="Transient"/>
    <n v="193.9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Transient"/>
    <n v="107.71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Transient"/>
    <n v="130.13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Transient"/>
    <n v="118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Transient"/>
    <n v="93.8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Transient"/>
    <n v="68.400000000000006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Transient"/>
    <n v="144"/>
    <s v="Check-Out"/>
    <d v="2016-06-22T00:00:00"/>
    <s v="James Chan"/>
    <s v="James.Chan72@verizon.com"/>
    <s v="876-783-1405"/>
    <s v="************6197"/>
    <x v="0"/>
    <x v="1"/>
  </r>
  <r>
    <x v="0"/>
    <n v="1"/>
    <x v="1"/>
    <x v="11"/>
    <n v="1"/>
    <n v="0"/>
    <n v="0"/>
    <s v="PRT"/>
    <s v="A"/>
    <s v="A"/>
    <s v="Transient"/>
    <n v="0"/>
    <s v="No-Show"/>
    <d v="2016-06-21T00:00:00"/>
    <s v="Julia Holland"/>
    <s v="JuliaHolland@protonmail.com"/>
    <s v="233-690-7109"/>
    <s v="************8094"/>
    <x v="0"/>
    <x v="2"/>
  </r>
  <r>
    <x v="0"/>
    <n v="0"/>
    <x v="1"/>
    <x v="11"/>
    <n v="1"/>
    <n v="0"/>
    <n v="0"/>
    <s v="PRT"/>
    <s v="A"/>
    <s v="I"/>
    <s v="Transient"/>
    <n v="0"/>
    <s v="Check-Out"/>
    <d v="2016-06-22T00:00:00"/>
    <s v="Javier Murphy"/>
    <s v="Javier_Murphy97@zoho.com"/>
    <s v="989-903-8431"/>
    <s v="************2328"/>
    <x v="1"/>
    <x v="2"/>
  </r>
  <r>
    <x v="0"/>
    <n v="0"/>
    <x v="1"/>
    <x v="11"/>
    <n v="2"/>
    <n v="0"/>
    <n v="1"/>
    <s v="IRL"/>
    <s v="A"/>
    <s v="A"/>
    <s v="Transient"/>
    <n v="57.6"/>
    <s v="Check-Out"/>
    <d v="2016-06-23T00:00:00"/>
    <s v="Brian Maldonado"/>
    <s v="BMaldonado@hotmail.com"/>
    <s v="244-855-2971"/>
    <s v="************5900"/>
    <x v="0"/>
    <x v="1"/>
  </r>
  <r>
    <x v="0"/>
    <n v="0"/>
    <x v="1"/>
    <x v="11"/>
    <n v="2"/>
    <n v="0"/>
    <n v="0"/>
    <s v="IRL"/>
    <s v="E"/>
    <s v="F"/>
    <s v="Transient"/>
    <n v="138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Transient"/>
    <n v="64.900000000000006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Transient"/>
    <n v="70.260000000000005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Transient"/>
    <n v="98.6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ontract"/>
    <n v="79.849999999999994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ontract"/>
    <n v="51.85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Transient"/>
    <n v="142"/>
    <s v="Check-Out"/>
    <d v="2016-06-23T00:00:00"/>
    <s v="Joseph Gallegos"/>
    <s v="Joseph.Gallegos@att.com"/>
    <s v="711-162-5826"/>
    <s v="************1601"/>
    <x v="0"/>
    <x v="1"/>
  </r>
  <r>
    <x v="0"/>
    <n v="0"/>
    <x v="1"/>
    <x v="11"/>
    <n v="2"/>
    <n v="0"/>
    <n v="0"/>
    <s v="GBR"/>
    <s v="D"/>
    <s v="D"/>
    <s v="Contract"/>
    <n v="62.9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ontract"/>
    <n v="79.849999999999994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Transient"/>
    <n v="70.400000000000006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ontract"/>
    <n v="64.760000000000005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Transient"/>
    <n v="79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ontract"/>
    <n v="53.85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ontract"/>
    <n v="83.85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Transient"/>
    <n v="70.400000000000006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Transient"/>
    <n v="121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Transient"/>
    <n v="137.8000000000000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Transient"/>
    <n v="139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Transient"/>
    <n v="206"/>
    <s v="Check-Out"/>
    <d v="2016-06-23T00:00:00"/>
    <s v="Carla Choi"/>
    <s v="CChoi@yandex.com"/>
    <s v="262-186-0018"/>
    <s v="************4663"/>
    <x v="0"/>
    <x v="1"/>
  </r>
  <r>
    <x v="0"/>
    <n v="0"/>
    <x v="1"/>
    <x v="11"/>
    <n v="2"/>
    <n v="0"/>
    <n v="0"/>
    <s v="URY"/>
    <s v="E"/>
    <s v="E"/>
    <s v="Transient"/>
    <n v="180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Transient"/>
    <n v="118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Transient"/>
    <n v="145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Transient"/>
    <n v="91"/>
    <s v="Check-Out"/>
    <d v="2016-06-23T00:00:00"/>
    <s v="Scott Moreno"/>
    <s v="Scott.Moreno@xfinity.com"/>
    <s v="455-109-5725"/>
    <s v="************2646"/>
    <x v="0"/>
    <x v="2"/>
  </r>
  <r>
    <x v="0"/>
    <n v="0"/>
    <x v="1"/>
    <x v="11"/>
    <n v="3"/>
    <n v="1"/>
    <n v="0"/>
    <s v="SWE"/>
    <s v="H"/>
    <s v="H"/>
    <s v="Transient"/>
    <n v="190"/>
    <s v="Check-Out"/>
    <d v="2016-06-23T00:00:00"/>
    <s v="Barry Fry"/>
    <s v="Barry_F@zoho.com"/>
    <s v="470-929-2892"/>
    <s v="************7055"/>
    <x v="0"/>
    <x v="1"/>
  </r>
  <r>
    <x v="0"/>
    <n v="0"/>
    <x v="1"/>
    <x v="11"/>
    <n v="2"/>
    <n v="2"/>
    <n v="0"/>
    <s v="SWE"/>
    <s v="G"/>
    <s v="G"/>
    <s v="Transient"/>
    <n v="147"/>
    <s v="Check-Out"/>
    <d v="2016-06-26T00:00:00"/>
    <s v="Philip York"/>
    <s v="York.Philip32@outlook.com"/>
    <s v="384-129-9407"/>
    <s v="************6773"/>
    <x v="0"/>
    <x v="1"/>
  </r>
  <r>
    <x v="0"/>
    <n v="0"/>
    <x v="1"/>
    <x v="11"/>
    <n v="1"/>
    <n v="0"/>
    <n v="0"/>
    <s v="PRT"/>
    <s v="A"/>
    <s v="A"/>
    <s v="Transient"/>
    <n v="57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Transient"/>
    <n v="123.62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Transient"/>
    <n v="7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Transient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Transient"/>
    <n v="81.02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Transient"/>
    <n v="6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Transient"/>
    <n v="78.5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Transient"/>
    <n v="94.89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Transient"/>
    <n v="10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Transient"/>
    <n v="87.5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Transient"/>
    <n v="168"/>
    <s v="Check-Out"/>
    <d v="2016-06-24T00:00:00"/>
    <s v="Ashley Moore"/>
    <s v="AMoore57@zoho.com"/>
    <s v="119-614-8313"/>
    <s v="************1454"/>
    <x v="0"/>
    <x v="1"/>
  </r>
  <r>
    <x v="0"/>
    <n v="0"/>
    <x v="1"/>
    <x v="11"/>
    <n v="2"/>
    <n v="0"/>
    <n v="0"/>
    <s v="IRL"/>
    <s v="D"/>
    <s v="I"/>
    <s v="Transient"/>
    <n v="70.400000000000006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Transient"/>
    <n v="181"/>
    <s v="Check-Out"/>
    <d v="2016-06-24T00:00:00"/>
    <s v="Jason Clark"/>
    <s v="JasonClark@protonmail.com"/>
    <s v="108-683-8596"/>
    <s v="************4980"/>
    <x v="0"/>
    <x v="1"/>
  </r>
  <r>
    <x v="0"/>
    <n v="0"/>
    <x v="1"/>
    <x v="11"/>
    <n v="2"/>
    <n v="0"/>
    <n v="0"/>
    <s v="GBR"/>
    <s v="D"/>
    <s v="D"/>
    <s v="Transient"/>
    <n v="88.7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Transient"/>
    <n v="77.760000000000005"/>
    <s v="Check-Out"/>
    <d v="2016-06-25T00:00:00"/>
    <s v="Brittany Taylor"/>
    <s v="BTaylor@mail.com"/>
    <s v="614-364-8656"/>
    <s v="************3341"/>
    <x v="1"/>
    <x v="1"/>
  </r>
  <r>
    <x v="0"/>
    <n v="0"/>
    <x v="1"/>
    <x v="11"/>
    <n v="2"/>
    <n v="0"/>
    <n v="0"/>
    <s v="PRT"/>
    <s v="A"/>
    <s v="A"/>
    <s v="Transient"/>
    <n v="83.6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Transient"/>
    <n v="117.76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Transient"/>
    <n v="167.68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Transient"/>
    <n v="64.8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Transient"/>
    <n v="112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Transient"/>
    <n v="78.5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ontract"/>
    <n v="51.85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Transient"/>
    <n v="57.6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Transient"/>
    <n v="161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Transient"/>
    <n v="72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Transient"/>
    <n v="186"/>
    <s v="Check-Out"/>
    <d v="2016-06-25T00:00:00"/>
    <s v="Veronica Freeman"/>
    <s v="Veronica.Freeman54@mail.com"/>
    <s v="723-923-8425"/>
    <s v="************4629"/>
    <x v="0"/>
    <x v="1"/>
  </r>
  <r>
    <x v="0"/>
    <n v="0"/>
    <x v="1"/>
    <x v="11"/>
    <n v="2"/>
    <n v="0"/>
    <n v="0"/>
    <s v="IRL"/>
    <s v="D"/>
    <s v="D"/>
    <s v="Transient"/>
    <n v="68.400000000000006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Transient-Party"/>
    <n v="92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Transient"/>
    <n v="69.599999999999994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Transient"/>
    <n v="68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Transient"/>
    <n v="146.1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Group"/>
    <n v="151.56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Transient"/>
    <n v="206"/>
    <s v="Check-Out"/>
    <d v="2016-06-26T00:00:00"/>
    <s v="Amber Landry"/>
    <s v="Amber_Landry@comcast.net"/>
    <s v="239-095-4902"/>
    <s v="************6521"/>
    <x v="1"/>
    <x v="1"/>
  </r>
  <r>
    <x v="0"/>
    <n v="0"/>
    <x v="1"/>
    <x v="11"/>
    <n v="1"/>
    <n v="0"/>
    <n v="0"/>
    <s v="RUS"/>
    <s v="A"/>
    <s v="A"/>
    <s v="Transient"/>
    <n v="64.8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Transient"/>
    <n v="152.16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ontract"/>
    <n v="90.9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Transient"/>
    <n v="84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Transient"/>
    <n v="70.400000000000006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Transient"/>
    <n v="70.400000000000006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Transient"/>
    <n v="132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Transient"/>
    <n v="98.4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Transient"/>
    <n v="72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Transient-Party"/>
    <n v="141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Transient-Party"/>
    <n v="129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Transient-Party"/>
    <n v="16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Transient-Party"/>
    <n v="16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Transient"/>
    <n v="129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Transient"/>
    <n v="185.1"/>
    <s v="Check-Out"/>
    <d v="2016-06-26T00:00:00"/>
    <s v="Benjamin Watson"/>
    <s v="Benjamin.W@outlook.com"/>
    <s v="260-377-0387"/>
    <s v="************4728"/>
    <x v="0"/>
    <x v="1"/>
  </r>
  <r>
    <x v="0"/>
    <n v="0"/>
    <x v="1"/>
    <x v="11"/>
    <n v="2"/>
    <n v="1"/>
    <n v="0"/>
    <s v="PRT"/>
    <s v="G"/>
    <s v="G"/>
    <s v="Transient"/>
    <n v="201"/>
    <s v="Check-Out"/>
    <d v="2016-06-26T00:00:00"/>
    <s v="Teresa Roberts"/>
    <s v="Teresa.Roberts39@protonmail.com"/>
    <s v="763-948-1250"/>
    <s v="************3112"/>
    <x v="0"/>
    <x v="1"/>
  </r>
  <r>
    <x v="0"/>
    <n v="0"/>
    <x v="1"/>
    <x v="11"/>
    <n v="2"/>
    <n v="0"/>
    <n v="0"/>
    <s v="ESP"/>
    <s v="A"/>
    <s v="D"/>
    <s v="Transient-Party"/>
    <n v="72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Transient-Party"/>
    <n v="84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Transient"/>
    <n v="84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Transient"/>
    <n v="129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Transient"/>
    <n v="84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Transient"/>
    <n v="158.1"/>
    <s v="Check-Out"/>
    <d v="2016-06-26T00:00:00"/>
    <s v="Kayla Castro"/>
    <s v="KCastro@mail.com"/>
    <s v="389-579-5286"/>
    <s v="************3844"/>
    <x v="1"/>
    <x v="1"/>
  </r>
  <r>
    <x v="0"/>
    <n v="0"/>
    <x v="1"/>
    <x v="11"/>
    <n v="2"/>
    <n v="0"/>
    <n v="0"/>
    <s v="BEL"/>
    <s v="D"/>
    <s v="D"/>
    <s v="Transient"/>
    <n v="66.599999999999994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Transient"/>
    <n v="130.13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Transient"/>
    <n v="81.2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Transient-Party"/>
    <n v="7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Transient"/>
    <n v="145.53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Transient"/>
    <n v="0"/>
    <s v="Check-Out"/>
    <d v="2016-06-27T00:00:00"/>
    <s v="Amanda Mckee"/>
    <s v="Amanda.M@yahoo.com"/>
    <s v="290-768-0183"/>
    <s v="************6021"/>
    <x v="1"/>
    <x v="1"/>
  </r>
  <r>
    <x v="0"/>
    <n v="0"/>
    <x v="1"/>
    <x v="11"/>
    <n v="2"/>
    <n v="0"/>
    <n v="0"/>
    <s v="ESP"/>
    <s v="A"/>
    <s v="A"/>
    <s v="Transient"/>
    <n v="159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Transient"/>
    <n v="153"/>
    <s v="Check-Out"/>
    <d v="2016-06-27T00:00:00"/>
    <s v="Kelly Bailey"/>
    <s v="Kelly.B@hotmail.com"/>
    <s v="831-668-4310"/>
    <s v="************2545"/>
    <x v="0"/>
    <x v="1"/>
  </r>
  <r>
    <x v="0"/>
    <n v="0"/>
    <x v="1"/>
    <x v="11"/>
    <n v="2"/>
    <n v="0"/>
    <n v="0"/>
    <s v="ESP"/>
    <s v="A"/>
    <s v="A"/>
    <s v="Transient"/>
    <n v="141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Transient"/>
    <n v="165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Transient"/>
    <n v="249"/>
    <s v="Check-Out"/>
    <d v="2016-06-27T00:00:00"/>
    <s v="Chad Roberson"/>
    <s v="Roberson_Chad@att.com"/>
    <s v="801-710-6800"/>
    <s v="************4151"/>
    <x v="0"/>
    <x v="1"/>
  </r>
  <r>
    <x v="0"/>
    <n v="0"/>
    <x v="1"/>
    <x v="11"/>
    <n v="2"/>
    <n v="0"/>
    <n v="0"/>
    <s v="GBR"/>
    <s v="A"/>
    <s v="F"/>
    <s v="Transient-Party"/>
    <n v="7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Transient"/>
    <n v="122.23"/>
    <s v="Check-Out"/>
    <d v="2016-06-27T00:00:00"/>
    <s v="Emma Patterson"/>
    <s v="Patterson.Emma@verizon.com"/>
    <s v="671-282-8329"/>
    <s v="************9624"/>
    <x v="1"/>
    <x v="1"/>
  </r>
  <r>
    <x v="0"/>
    <n v="0"/>
    <x v="1"/>
    <x v="11"/>
    <n v="2"/>
    <n v="0"/>
    <n v="0"/>
    <s v="SWE"/>
    <s v="A"/>
    <s v="A"/>
    <s v="Transient"/>
    <n v="82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Transient"/>
    <n v="68.400000000000006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Transient"/>
    <n v="68.400000000000006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Transient"/>
    <n v="181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Transient"/>
    <n v="129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Transient"/>
    <n v="61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Transient"/>
    <n v="274"/>
    <s v="Check-Out"/>
    <d v="2016-06-27T00:00:00"/>
    <s v="Alexander Zimmerman"/>
    <s v="Alexander_Z30@comcast.net"/>
    <s v="596-286-2136"/>
    <s v="************4473"/>
    <x v="0"/>
    <x v="1"/>
  </r>
  <r>
    <x v="0"/>
    <n v="0"/>
    <x v="1"/>
    <x v="11"/>
    <n v="2"/>
    <n v="0"/>
    <n v="0"/>
    <s v="IRL"/>
    <s v="A"/>
    <s v="A"/>
    <s v="Transient"/>
    <n v="81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Transient"/>
    <n v="142.36000000000001"/>
    <s v="Check-Out"/>
    <d v="2016-06-28T00:00:00"/>
    <s v="Joann Odonnell"/>
    <s v="JOdonnell@comcast.net"/>
    <s v="558-234-5728"/>
    <s v="************4180"/>
    <x v="0"/>
    <x v="1"/>
  </r>
  <r>
    <x v="0"/>
    <n v="0"/>
    <x v="1"/>
    <x v="11"/>
    <n v="2"/>
    <n v="0"/>
    <n v="0"/>
    <s v="IRL"/>
    <s v="D"/>
    <s v="D"/>
    <s v="Transient"/>
    <n v="122.86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Transient"/>
    <n v="133.4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Transient"/>
    <n v="178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Transient"/>
    <n v="57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Transient"/>
    <n v="118"/>
    <s v="Check-Out"/>
    <d v="2016-07-29T00:00:00"/>
    <s v="Hannah Rodriguez"/>
    <s v="Hannah_R@hotmail.com"/>
    <s v="536-661-7033"/>
    <s v="************7825"/>
    <x v="0"/>
    <x v="2"/>
  </r>
  <r>
    <x v="0"/>
    <n v="0"/>
    <x v="2"/>
    <x v="8"/>
    <n v="1"/>
    <n v="0"/>
    <n v="0"/>
    <s v="PRT"/>
    <s v="A"/>
    <s v="D"/>
    <s v="Transient"/>
    <n v="35"/>
    <s v="Check-Out"/>
    <d v="2017-03-29T00:00:00"/>
    <s v="Rhonda Juarez"/>
    <s v="Rhonda_Juarez65@outlook.com"/>
    <s v="783-158-5842"/>
    <s v="************3206"/>
    <x v="1"/>
    <x v="2"/>
  </r>
  <r>
    <x v="0"/>
    <n v="0"/>
    <x v="2"/>
    <x v="11"/>
    <n v="1"/>
    <n v="0"/>
    <n v="0"/>
    <s v="PRT"/>
    <s v="A"/>
    <s v="A"/>
    <s v="Transient"/>
    <n v="75"/>
    <s v="Check-Out"/>
    <d v="2017-06-02T00:00:00"/>
    <s v="Sean Boyle"/>
    <s v="Sean.Boyle@mail.com"/>
    <s v="267-855-4987"/>
    <s v="************6327"/>
    <x v="0"/>
    <x v="2"/>
  </r>
  <r>
    <x v="0"/>
    <n v="0"/>
    <x v="1"/>
    <x v="11"/>
    <n v="1"/>
    <n v="0"/>
    <n v="0"/>
    <s v="NLD"/>
    <s v="A"/>
    <s v="B"/>
    <s v="Transient"/>
    <n v="141"/>
    <s v="Check-Out"/>
    <d v="2016-06-28T00:00:00"/>
    <s v="Debra Finley"/>
    <s v="Finley.Debra18@zoho.com"/>
    <s v="500-645-3414"/>
    <s v="************7744"/>
    <x v="1"/>
    <x v="2"/>
  </r>
  <r>
    <x v="0"/>
    <n v="0"/>
    <x v="1"/>
    <x v="11"/>
    <n v="1"/>
    <n v="0"/>
    <n v="0"/>
    <s v="GBR"/>
    <s v="A"/>
    <s v="A"/>
    <s v="Transient"/>
    <n v="120"/>
    <s v="Check-Out"/>
    <d v="2016-06-28T00:00:00"/>
    <s v="Christopher Robertson"/>
    <s v="Robertson.Christopher@outlook.com"/>
    <s v="363-145-4933"/>
    <s v="************6632"/>
    <x v="0"/>
    <x v="2"/>
  </r>
  <r>
    <x v="0"/>
    <n v="0"/>
    <x v="1"/>
    <x v="11"/>
    <n v="2"/>
    <n v="0"/>
    <n v="0"/>
    <s v="GBR"/>
    <s v="A"/>
    <s v="A"/>
    <s v="Transient"/>
    <n v="95.69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Transient"/>
    <n v="8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Transient"/>
    <n v="141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Transient"/>
    <n v="129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Transient"/>
    <n v="254"/>
    <s v="Check-Out"/>
    <d v="2016-06-28T00:00:00"/>
    <s v="Julie Ball"/>
    <s v="JulieBall@yandex.com"/>
    <s v="239-333-3159"/>
    <s v="************7716"/>
    <x v="0"/>
    <x v="1"/>
  </r>
  <r>
    <x v="0"/>
    <n v="0"/>
    <x v="1"/>
    <x v="11"/>
    <n v="2"/>
    <n v="0"/>
    <n v="0"/>
    <s v="PRT"/>
    <s v="A"/>
    <s v="A"/>
    <s v="Transient"/>
    <n v="120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Transient"/>
    <n v="129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Transient"/>
    <n v="129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Transient-Party"/>
    <n v="129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Transient"/>
    <n v="161.1"/>
    <s v="Check-Out"/>
    <d v="2016-06-28T00:00:00"/>
    <s v="Cheryl Waters"/>
    <s v="Cheryl.W96@protonmail.com"/>
    <s v="556-900-1850"/>
    <s v="************4777"/>
    <x v="0"/>
    <x v="1"/>
  </r>
  <r>
    <x v="0"/>
    <n v="0"/>
    <x v="1"/>
    <x v="11"/>
    <n v="2"/>
    <n v="0"/>
    <n v="0"/>
    <s v="PRT"/>
    <s v="A"/>
    <s v="A"/>
    <s v="Transient-Party"/>
    <n v="12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Transient"/>
    <n v="76.95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Transient"/>
    <n v="130.13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Transient"/>
    <n v="129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Transient"/>
    <n v="153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Transient"/>
    <n v="64.239999999999995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Transient"/>
    <n v="85.5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Transient"/>
    <n v="108.2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Transient"/>
    <n v="68.400000000000006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Transient"/>
    <n v="133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Transient"/>
    <n v="78.95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Transient"/>
    <n v="68.599999999999994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Transient"/>
    <n v="131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Transient"/>
    <n v="65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Transient"/>
    <n v="160"/>
    <s v="Check-Out"/>
    <d v="2016-06-29T00:00:00"/>
    <s v="Troy Lee"/>
    <s v="Troy.L@yahoo.com"/>
    <s v="365-686-1511"/>
    <s v="************9912"/>
    <x v="0"/>
    <x v="1"/>
  </r>
  <r>
    <x v="0"/>
    <n v="0"/>
    <x v="1"/>
    <x v="11"/>
    <n v="2"/>
    <n v="0"/>
    <n v="0"/>
    <s v="ROU"/>
    <s v="D"/>
    <s v="D"/>
    <s v="Transient"/>
    <n v="87.6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ontract"/>
    <n v="77.849999999999994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Transient"/>
    <n v="85.5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Transient"/>
    <n v="85.5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Transient"/>
    <n v="106.36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Transient"/>
    <n v="70.400000000000006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Transient"/>
    <n v="57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Transient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Transient"/>
    <n v="51.85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ontract"/>
    <n v="83.85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ontract"/>
    <n v="51.85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Transient"/>
    <n v="93.8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ontract"/>
    <n v="53.85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ontract"/>
    <n v="53.85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ontract"/>
    <n v="53.85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ontract"/>
    <n v="53.85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ontract"/>
    <n v="64.900000000000006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ontract"/>
    <n v="64.900000000000006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ontract"/>
    <n v="64.900000000000006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ontract"/>
    <n v="51.85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ontract"/>
    <n v="64.900000000000006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ontract"/>
    <n v="45.9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ontract"/>
    <n v="62.9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ontract"/>
    <n v="53.85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ontract"/>
    <n v="106.5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Transient"/>
    <n v="79.84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ontract"/>
    <n v="53.85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Transient"/>
    <n v="99.85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ontract"/>
    <n v="81.849999999999994"/>
    <s v="Check-Out"/>
    <d v="2016-06-30T00:00:00"/>
    <s v="Melinda Barron"/>
    <s v="Barron.Melinda@gmail.com"/>
    <s v="250-195-2332"/>
    <s v="************4125"/>
    <x v="1"/>
    <x v="1"/>
  </r>
  <r>
    <x v="0"/>
    <n v="0"/>
    <x v="1"/>
    <x v="11"/>
    <n v="2"/>
    <n v="0"/>
    <n v="0"/>
    <s v="GBR"/>
    <s v="D"/>
    <s v="D"/>
    <s v="Transient"/>
    <n v="64.900000000000006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Transient-Party"/>
    <n v="91.8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Transient-Party"/>
    <n v="91.8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Transient-Party"/>
    <n v="0"/>
    <s v="Check-Out"/>
    <d v="2016-06-30T00:00:00"/>
    <s v="Ryan Cameron"/>
    <s v="Ryan.C48@aol.com"/>
    <s v="596-898-1584"/>
    <s v="************5591"/>
    <x v="0"/>
    <x v="1"/>
  </r>
  <r>
    <x v="0"/>
    <n v="0"/>
    <x v="1"/>
    <x v="11"/>
    <n v="2"/>
    <n v="2"/>
    <n v="0"/>
    <s v="BEL"/>
    <s v="G"/>
    <s v="G"/>
    <s v="Transient-Party"/>
    <n v="0"/>
    <s v="Check-Out"/>
    <d v="2016-06-30T00:00:00"/>
    <s v="Michael Branch"/>
    <s v="Michael_B@protonmail.com"/>
    <s v="572-843-7398"/>
    <s v="************6838"/>
    <x v="0"/>
    <x v="1"/>
  </r>
  <r>
    <x v="0"/>
    <n v="0"/>
    <x v="1"/>
    <x v="11"/>
    <n v="2"/>
    <n v="0"/>
    <n v="0"/>
    <s v="GBR"/>
    <s v="A"/>
    <s v="A"/>
    <s v="Transient"/>
    <n v="57.6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Transient"/>
    <n v="116.9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Transient"/>
    <n v="100.85"/>
    <s v="Check-Out"/>
    <d v="2016-06-30T00:00:00"/>
    <s v="Christopher Kennedy"/>
    <s v="Kennedy_Christopher@aol.com"/>
    <s v="482-028-2746"/>
    <s v="************6369"/>
    <x v="1"/>
    <x v="1"/>
  </r>
  <r>
    <x v="0"/>
    <n v="0"/>
    <x v="1"/>
    <x v="11"/>
    <n v="2"/>
    <n v="0"/>
    <n v="0"/>
    <s v="GBR"/>
    <s v="A"/>
    <s v="A"/>
    <s v="Transient"/>
    <n v="59.6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Transient-Party"/>
    <n v="68.400000000000006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Transient-Party"/>
    <n v="68.400000000000006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Transient"/>
    <n v="14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Transient"/>
    <n v="76.95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Transient"/>
    <n v="13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Transient"/>
    <n v="79.2"/>
    <s v="Check-Out"/>
    <d v="2016-07-01T00:00:00"/>
    <s v="Jacqueline Williams"/>
    <s v="Jacqueline_Williams50@verizon.com"/>
    <s v="876-919-0251"/>
    <s v="************6008"/>
    <x v="0"/>
    <x v="1"/>
  </r>
  <r>
    <x v="0"/>
    <n v="0"/>
    <x v="1"/>
    <x v="11"/>
    <n v="1"/>
    <n v="0"/>
    <n v="0"/>
    <s v="DEU"/>
    <s v="A"/>
    <s v="A"/>
    <s v="Transient"/>
    <n v="12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Transient"/>
    <n v="93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Transient"/>
    <n v="95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Transient"/>
    <n v="85.3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Transient"/>
    <n v="79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Transient"/>
    <n v="107.95"/>
    <s v="Check-Out"/>
    <d v="2017-06-30T00:00:00"/>
    <s v="Joshua Deleon"/>
    <s v="JDeleon@yandex.com"/>
    <s v="140-033-3855"/>
    <s v="************7589"/>
    <x v="1"/>
    <x v="2"/>
  </r>
  <r>
    <x v="0"/>
    <n v="0"/>
    <x v="1"/>
    <x v="11"/>
    <n v="3"/>
    <n v="0"/>
    <n v="0"/>
    <s v="ITA"/>
    <s v="E"/>
    <s v="F"/>
    <s v="Transient"/>
    <n v="159.9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Transient"/>
    <n v="12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Transient"/>
    <n v="76.8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Transient"/>
    <n v="140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Transient"/>
    <n v="66.98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Transient"/>
    <n v="189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Transient"/>
    <n v="149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Transient"/>
    <n v="11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Transient"/>
    <n v="65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Transient"/>
    <n v="13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Transient"/>
    <n v="148.16999999999999"/>
    <s v="Check-Out"/>
    <d v="2016-07-02T00:00:00"/>
    <s v="Jasmine Hayden"/>
    <s v="Hayden_Jasmine90@gmail.com"/>
    <s v="701-502-3502"/>
    <s v="************8041"/>
    <x v="0"/>
    <x v="1"/>
  </r>
  <r>
    <x v="0"/>
    <n v="0"/>
    <x v="1"/>
    <x v="11"/>
    <n v="2"/>
    <n v="0"/>
    <n v="0"/>
    <s v="GBR"/>
    <s v="A"/>
    <s v="A"/>
    <s v="Transient"/>
    <n v="59.8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Transient"/>
    <n v="59.8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Transient"/>
    <n v="166.45"/>
    <s v="Check-Out"/>
    <d v="2016-07-02T00:00:00"/>
    <s v="Patrick Vargas"/>
    <s v="Vargas.Patrick@yandex.com"/>
    <s v="991-150-6472"/>
    <s v="************4150"/>
    <x v="0"/>
    <x v="1"/>
  </r>
  <r>
    <x v="0"/>
    <n v="0"/>
    <x v="1"/>
    <x v="11"/>
    <n v="2"/>
    <n v="0"/>
    <n v="0"/>
    <s v="GBR"/>
    <s v="D"/>
    <s v="D"/>
    <s v="Transient"/>
    <n v="70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Transient"/>
    <n v="150.69"/>
    <s v="Check-Out"/>
    <d v="2016-07-02T00:00:00"/>
    <s v="Mr. Alan Adams"/>
    <s v="Mr._A@aol.com"/>
    <s v="296-263-3828"/>
    <s v="************8208"/>
    <x v="0"/>
    <x v="1"/>
  </r>
  <r>
    <x v="0"/>
    <n v="0"/>
    <x v="1"/>
    <x v="11"/>
    <n v="2"/>
    <n v="0"/>
    <n v="0"/>
    <s v="GBR"/>
    <s v="A"/>
    <s v="A"/>
    <s v="Contract"/>
    <n v="59.8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Transient"/>
    <n v="156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Transient"/>
    <n v="15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Transient"/>
    <n v="100.29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Transient"/>
    <n v="114.29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ontract"/>
    <n v="94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Transient"/>
    <n v="81.900000000000006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Transient"/>
    <n v="86.17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Transient"/>
    <n v="117.29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Transient"/>
    <n v="68.430000000000007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Transient-Party"/>
    <n v="123.33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Transient"/>
    <n v="81.510000000000005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Transient-Party"/>
    <n v="158.33000000000001"/>
    <s v="Check-Out"/>
    <d v="2016-07-02T00:00:00"/>
    <s v="Marc Harris"/>
    <s v="MHarris@yahoo.com"/>
    <s v="193-325-6574"/>
    <s v="************7869"/>
    <x v="1"/>
    <x v="1"/>
  </r>
  <r>
    <x v="0"/>
    <n v="0"/>
    <x v="1"/>
    <x v="11"/>
    <n v="2"/>
    <n v="0"/>
    <n v="0"/>
    <s v="NLD"/>
    <s v="F"/>
    <s v="F"/>
    <s v="Transient"/>
    <n v="158.43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Transient"/>
    <n v="74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Transient"/>
    <n v="176"/>
    <s v="Check-Out"/>
    <d v="2016-07-02T00:00:00"/>
    <s v="Eric Johnson MD"/>
    <s v="MD_Eric24@protonmail.com"/>
    <s v="897-985-9630"/>
    <s v="************4249"/>
    <x v="0"/>
    <x v="1"/>
  </r>
  <r>
    <x v="0"/>
    <n v="0"/>
    <x v="1"/>
    <x v="11"/>
    <n v="2"/>
    <n v="0"/>
    <n v="0"/>
    <s v="IRL"/>
    <s v="A"/>
    <s v="A"/>
    <s v="Transient"/>
    <n v="122.29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Transient"/>
    <n v="7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Transient"/>
    <n v="109.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Transient"/>
    <n v="122.23"/>
    <s v="Check-Out"/>
    <d v="2016-07-02T00:00:00"/>
    <s v="Michael Goodwin"/>
    <s v="Goodwin_Michael@xfinity.com"/>
    <s v="807-627-9867"/>
    <s v="************5864"/>
    <x v="1"/>
    <x v="1"/>
  </r>
  <r>
    <x v="0"/>
    <n v="0"/>
    <x v="1"/>
    <x v="11"/>
    <n v="2"/>
    <n v="2"/>
    <n v="0"/>
    <s v="PRT"/>
    <s v="H"/>
    <s v="H"/>
    <s v="Transient"/>
    <n v="191"/>
    <s v="Check-Out"/>
    <d v="2016-07-02T00:00:00"/>
    <s v="William Rasmussen"/>
    <s v="William.R@comcast.net"/>
    <s v="899-637-9186"/>
    <s v="************2363"/>
    <x v="0"/>
    <x v="1"/>
  </r>
  <r>
    <x v="0"/>
    <n v="0"/>
    <x v="1"/>
    <x v="0"/>
    <n v="2"/>
    <n v="2"/>
    <n v="0"/>
    <s v="AGO"/>
    <s v="G"/>
    <s v="G"/>
    <s v="Transient"/>
    <n v="179"/>
    <s v="Check-Out"/>
    <d v="2016-07-02T00:00:00"/>
    <s v="Patrick Hernandez"/>
    <s v="Patrick_H73@yandex.com"/>
    <s v="206-726-0001"/>
    <s v="************5928"/>
    <x v="0"/>
    <x v="1"/>
  </r>
  <r>
    <x v="0"/>
    <n v="0"/>
    <x v="1"/>
    <x v="0"/>
    <n v="1"/>
    <n v="0"/>
    <n v="0"/>
    <s v="PRT"/>
    <s v="A"/>
    <s v="I"/>
    <s v="Transient"/>
    <n v="0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Transient"/>
    <n v="0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ontract"/>
    <n v="59.8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Transient"/>
    <n v="75.599999999999994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Transient"/>
    <n v="89.1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Transient"/>
    <n v="75.599999999999994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ontract"/>
    <n v="70.86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ontract"/>
    <n v="70.86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Transient"/>
    <n v="158.33000000000001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ontract"/>
    <n v="54.7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Transient"/>
    <n v="71.25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Transient"/>
    <n v="80.989999999999995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ontract"/>
    <n v="90.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Transient"/>
    <n v="158.33000000000001"/>
    <s v="Check-Out"/>
    <d v="2016-07-03T00:00:00"/>
    <s v="Gregory Tucker"/>
    <s v="GTucker@zoho.com"/>
    <s v="449-968-5108"/>
    <s v="************1730"/>
    <x v="0"/>
    <x v="1"/>
  </r>
  <r>
    <x v="0"/>
    <n v="0"/>
    <x v="1"/>
    <x v="11"/>
    <n v="2"/>
    <n v="1"/>
    <n v="0"/>
    <s v="BRA"/>
    <s v="A"/>
    <s v="A"/>
    <s v="Transient"/>
    <n v="146.33000000000001"/>
    <s v="Check-Out"/>
    <d v="2016-07-03T00:00:00"/>
    <s v="Alan Watson"/>
    <s v="Watson.Alan32@hotmail.com"/>
    <s v="101-226-7159"/>
    <s v="************2264"/>
    <x v="0"/>
    <x v="1"/>
  </r>
  <r>
    <x v="0"/>
    <n v="0"/>
    <x v="1"/>
    <x v="11"/>
    <n v="2"/>
    <n v="0"/>
    <n v="0"/>
    <s v="BRA"/>
    <s v="A"/>
    <s v="A"/>
    <s v="Transient"/>
    <n v="146.33000000000001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Transient"/>
    <n v="146.33000000000001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Transient"/>
    <n v="218.33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ontract"/>
    <n v="7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Transient-Party"/>
    <n v="87.71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Transient-Party"/>
    <n v="74.569999999999993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Transient"/>
    <n v="89.91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Transient-Party"/>
    <n v="74.569999999999993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Transient-Party"/>
    <n v="76.569999999999993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Transient"/>
    <n v="159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Transient"/>
    <n v="184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Transient-Party"/>
    <n v="93"/>
    <s v="Check-Out"/>
    <d v="2016-07-03T00:00:00"/>
    <s v="Frank Payne"/>
    <s v="FrankPayne80@xfinity.com"/>
    <s v="865-400-5137"/>
    <s v="************2352"/>
    <x v="0"/>
    <x v="1"/>
  </r>
  <r>
    <x v="0"/>
    <n v="0"/>
    <x v="1"/>
    <x v="11"/>
    <n v="2"/>
    <n v="1"/>
    <n v="0"/>
    <s v="ESP"/>
    <s v="A"/>
    <s v="A"/>
    <s v="Transient-Party"/>
    <n v="95"/>
    <s v="Check-Out"/>
    <d v="2016-07-03T00:00:00"/>
    <s v="Chad Jones"/>
    <s v="Jones.Chad@gmail.com"/>
    <s v="875-295-0676"/>
    <s v="************9960"/>
    <x v="0"/>
    <x v="1"/>
  </r>
  <r>
    <x v="0"/>
    <n v="0"/>
    <x v="1"/>
    <x v="11"/>
    <n v="2"/>
    <n v="1"/>
    <n v="1"/>
    <s v="ESP"/>
    <s v="C"/>
    <s v="C"/>
    <s v="Transient-Party"/>
    <n v="104"/>
    <s v="Check-Out"/>
    <d v="2016-07-03T00:00:00"/>
    <s v="Mary Davis"/>
    <s v="Davis_Mary72@yahoo.com"/>
    <s v="390-953-0173"/>
    <s v="************1235"/>
    <x v="0"/>
    <x v="1"/>
  </r>
  <r>
    <x v="0"/>
    <n v="0"/>
    <x v="1"/>
    <x v="11"/>
    <n v="2"/>
    <n v="2"/>
    <n v="0"/>
    <s v="ESP"/>
    <s v="G"/>
    <s v="G"/>
    <s v="Transient"/>
    <n v="201"/>
    <s v="Check-Out"/>
    <d v="2016-07-03T00:00:00"/>
    <s v="Dawn Bailey"/>
    <s v="Dawn.B@yahoo.com"/>
    <s v="577-172-4996"/>
    <s v="************5392"/>
    <x v="0"/>
    <x v="1"/>
  </r>
  <r>
    <x v="0"/>
    <n v="0"/>
    <x v="1"/>
    <x v="0"/>
    <n v="2"/>
    <n v="2"/>
    <n v="0"/>
    <s v="ESP"/>
    <s v="G"/>
    <s v="G"/>
    <s v="Transient"/>
    <n v="201"/>
    <s v="Check-Out"/>
    <d v="2016-07-03T00:00:00"/>
    <s v="Mitchell Alvarado"/>
    <s v="MAlvarado@yandex.com"/>
    <s v="280-090-7119"/>
    <s v="************1504"/>
    <x v="0"/>
    <x v="1"/>
  </r>
  <r>
    <x v="0"/>
    <n v="0"/>
    <x v="1"/>
    <x v="0"/>
    <n v="2"/>
    <n v="0"/>
    <n v="0"/>
    <s v="BRA"/>
    <s v="A"/>
    <s v="E"/>
    <s v="Transient"/>
    <n v="107.1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Transient"/>
    <n v="119.1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Transient"/>
    <n v="74.25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Transient"/>
    <n v="89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Transient"/>
    <n v="201"/>
    <s v="Check-Out"/>
    <d v="2016-07-03T00:00:00"/>
    <s v="Ashley Marshall"/>
    <s v="Ashley_Marshall@att.com"/>
    <s v="502-121-3263"/>
    <s v="************6496"/>
    <x v="0"/>
    <x v="1"/>
  </r>
  <r>
    <x v="0"/>
    <n v="0"/>
    <x v="1"/>
    <x v="11"/>
    <n v="2"/>
    <n v="0"/>
    <n v="0"/>
    <s v="ESP"/>
    <s v="A"/>
    <s v="A"/>
    <s v="Transient"/>
    <n v="129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Transient"/>
    <n v="107.1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Transient"/>
    <n v="119.1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Transient"/>
    <n v="153.24"/>
    <s v="Check-Out"/>
    <d v="2016-07-03T00:00:00"/>
    <s v="Elizabeth Holmes"/>
    <s v="Elizabeth.Holmes48@zoho.com"/>
    <s v="733-758-0477"/>
    <s v="************6189"/>
    <x v="0"/>
    <x v="1"/>
  </r>
  <r>
    <x v="0"/>
    <n v="0"/>
    <x v="1"/>
    <x v="0"/>
    <n v="2"/>
    <n v="0"/>
    <n v="0"/>
    <s v="ESP"/>
    <s v="E"/>
    <s v="E"/>
    <s v="Transient-Party"/>
    <n v="171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Transient-Party"/>
    <n v="159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Transient"/>
    <n v="140.13999999999999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Transient"/>
    <n v="75.8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Transient"/>
    <n v="68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Transient"/>
    <n v="152.25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Transient"/>
    <n v="69.53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Transient"/>
    <n v="129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Transient"/>
    <n v="95.64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Transient"/>
    <n v="95.6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Transient"/>
    <n v="128.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Transient"/>
    <n v="154.25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Transient"/>
    <n v="98.1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Transient"/>
    <n v="13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Transient"/>
    <n v="153.41999999999999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Transient"/>
    <n v="194.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Transient"/>
    <n v="90.2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Transient"/>
    <n v="13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Transient"/>
    <n v="194"/>
    <s v="Check-Out"/>
    <d v="2016-07-04T00:00:00"/>
    <s v="Mary Davis"/>
    <s v="Mary.D@protonmail.com"/>
    <s v="175-974-1182"/>
    <s v="************3368"/>
    <x v="0"/>
    <x v="1"/>
  </r>
  <r>
    <x v="0"/>
    <n v="0"/>
    <x v="1"/>
    <x v="0"/>
    <n v="1"/>
    <n v="0"/>
    <n v="0"/>
    <s v="PRT"/>
    <s v="A"/>
    <s v="A"/>
    <s v="Transient-Party"/>
    <n v="10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ontract"/>
    <n v="85.3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Transient"/>
    <n v="70.88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Transient"/>
    <n v="109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Transient"/>
    <n v="133.66999999999999"/>
    <s v="Check-Out"/>
    <d v="2016-07-04T00:00:00"/>
    <s v="David Rose"/>
    <s v="David_R@xfinity.com"/>
    <s v="698-024-6238"/>
    <s v="************8635"/>
    <x v="0"/>
    <x v="1"/>
  </r>
  <r>
    <x v="0"/>
    <n v="0"/>
    <x v="1"/>
    <x v="11"/>
    <n v="2"/>
    <n v="0"/>
    <n v="0"/>
    <s v="FRA"/>
    <s v="A"/>
    <s v="A"/>
    <s v="Transient-Party"/>
    <n v="88.2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Transient-Party"/>
    <n v="88.2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Transient"/>
    <n v="90.64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Transient"/>
    <n v="84.8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Transient"/>
    <n v="74.569999999999993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ontract"/>
    <n v="59.8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ontract"/>
    <n v="59.8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ontract"/>
    <n v="59.8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Transient-Party"/>
    <n v="189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Transient-Party"/>
    <n v="159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Transient"/>
    <n v="83.26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Transient"/>
    <n v="104.02"/>
    <s v="Check-Out"/>
    <d v="2016-07-05T00:00:00"/>
    <s v="Tim Lane"/>
    <s v="Tim.Lane67@protonmail.com"/>
    <s v="688-494-3223"/>
    <s v="************8506"/>
    <x v="0"/>
    <x v="1"/>
  </r>
  <r>
    <x v="0"/>
    <n v="0"/>
    <x v="1"/>
    <x v="0"/>
    <n v="2"/>
    <n v="0"/>
    <n v="0"/>
    <s v="GBR"/>
    <s v="E"/>
    <s v="F"/>
    <s v="Transient-Party"/>
    <n v="189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Transient-Party"/>
    <n v="171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Transient"/>
    <n v="138.19999999999999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Transient"/>
    <n v="143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Transient"/>
    <n v="252.17"/>
    <s v="Check-Out"/>
    <d v="2016-07-05T00:00:00"/>
    <s v="Amber Serrano"/>
    <s v="AmberSerrano@gmail.com"/>
    <s v="403-341-9362"/>
    <s v="************4715"/>
    <x v="0"/>
    <x v="1"/>
  </r>
  <r>
    <x v="0"/>
    <n v="0"/>
    <x v="1"/>
    <x v="0"/>
    <n v="2"/>
    <n v="0"/>
    <n v="0"/>
    <s v="PRT"/>
    <s v="A"/>
    <s v="E"/>
    <s v="Transient-Party"/>
    <n v="104.8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Transient"/>
    <n v="169.5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Transient"/>
    <n v="131.5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Transient"/>
    <n v="106.2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Transient"/>
    <n v="133.29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Transient"/>
    <n v="141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Transient"/>
    <n v="159"/>
    <s v="Check-Out"/>
    <d v="2016-07-05T00:00:00"/>
    <s v="Lisa Cook"/>
    <s v="LCook31@xfinity.com"/>
    <s v="431-043-4301"/>
    <s v="************4189"/>
    <x v="0"/>
    <x v="1"/>
  </r>
  <r>
    <x v="0"/>
    <n v="0"/>
    <x v="2"/>
    <x v="7"/>
    <n v="3"/>
    <n v="0"/>
    <n v="0"/>
    <s v="PRT"/>
    <s v="C"/>
    <s v="C"/>
    <s v="Transient-Party"/>
    <n v="69"/>
    <s v="Check-Out"/>
    <d v="2017-03-01T00:00:00"/>
    <s v="Zachary Stewart"/>
    <s v="Zachary.Stewart@outlook.com"/>
    <s v="894-732-1541"/>
    <s v="************4313"/>
    <x v="0"/>
    <x v="1"/>
  </r>
  <r>
    <x v="0"/>
    <n v="0"/>
    <x v="1"/>
    <x v="11"/>
    <n v="2"/>
    <n v="0"/>
    <n v="0"/>
    <s v="BEL"/>
    <s v="E"/>
    <s v="E"/>
    <s v="Transient"/>
    <n v="106.7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Transient"/>
    <n v="204.33"/>
    <s v="Check-Out"/>
    <d v="2016-07-05T00:00:00"/>
    <s v="Jeffrey Love"/>
    <s v="Love.Jeffrey@mail.com"/>
    <s v="499-526-5279"/>
    <s v="************9472"/>
    <x v="0"/>
    <x v="1"/>
  </r>
  <r>
    <x v="0"/>
    <n v="0"/>
    <x v="1"/>
    <x v="11"/>
    <n v="2"/>
    <n v="0"/>
    <n v="0"/>
    <s v="CHE"/>
    <s v="A"/>
    <s v="A"/>
    <s v="Transient"/>
    <n v="80.63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Transient"/>
    <n v="77.599999999999994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Transient"/>
    <n v="66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Transient"/>
    <n v="68.540000000000006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ontract"/>
    <n v="52.85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Transient"/>
    <n v="106.57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Transient"/>
    <n v="129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Transient"/>
    <n v="85.3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Transient"/>
    <n v="131.72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Transient"/>
    <n v="77.599999999999994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Transient"/>
    <n v="72.97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Transient"/>
    <n v="93.86"/>
    <s v="Check-Out"/>
    <d v="2016-07-06T00:00:00"/>
    <s v="Crystal Mckay"/>
    <s v="Crystal.Mckay@yandex.com"/>
    <s v="883-564-4744"/>
    <s v="************9965"/>
    <x v="0"/>
    <x v="1"/>
  </r>
  <r>
    <x v="0"/>
    <n v="0"/>
    <x v="1"/>
    <x v="0"/>
    <n v="2"/>
    <n v="0"/>
    <n v="0"/>
    <s v="USA"/>
    <s v="C"/>
    <s v="C"/>
    <s v="Transient"/>
    <n v="150.91999999999999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Transient"/>
    <n v="145.5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Transient"/>
    <n v="83.7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Transient"/>
    <n v="78.8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Transient"/>
    <n v="83.7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Transient"/>
    <n v="129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Transient"/>
    <n v="83.7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Transient"/>
    <n v="90.71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Transient"/>
    <n v="9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Transient"/>
    <n v="122.43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ontract"/>
    <n v="68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Transient"/>
    <n v="60.82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Transient"/>
    <n v="60.82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ontract"/>
    <n v="7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Transient"/>
    <n v="90.2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ontract"/>
    <n v="90.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Transient"/>
    <n v="236"/>
    <s v="Check-Out"/>
    <d v="2016-07-07T00:00:00"/>
    <s v="Adriana Anderson"/>
    <s v="Anderson.Adriana@mail.com"/>
    <s v="122-396-1934"/>
    <s v="************9523"/>
    <x v="0"/>
    <x v="1"/>
  </r>
  <r>
    <x v="0"/>
    <n v="0"/>
    <x v="1"/>
    <x v="0"/>
    <n v="2"/>
    <n v="0"/>
    <n v="0"/>
    <s v="PRT"/>
    <s v="F"/>
    <s v="F"/>
    <s v="Transient"/>
    <n v="179.1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Transient-Party"/>
    <n v="219"/>
    <s v="Check-Out"/>
    <d v="2016-07-07T00:00:00"/>
    <s v="John Brady"/>
    <s v="John_B@comcast.net"/>
    <s v="105-075-0147"/>
    <s v="************6289"/>
    <x v="0"/>
    <x v="1"/>
  </r>
  <r>
    <x v="0"/>
    <n v="0"/>
    <x v="1"/>
    <x v="0"/>
    <n v="2"/>
    <n v="1"/>
    <n v="0"/>
    <s v="PRT"/>
    <s v="A"/>
    <s v="A"/>
    <s v="Transient-Party"/>
    <n v="150.5"/>
    <s v="Check-Out"/>
    <d v="2016-07-07T00:00:00"/>
    <s v="Angela Walker"/>
    <s v="Angela.Walker94@zoho.com"/>
    <s v="992-360-0527"/>
    <s v="************1597"/>
    <x v="0"/>
    <x v="1"/>
  </r>
  <r>
    <x v="0"/>
    <n v="0"/>
    <x v="1"/>
    <x v="0"/>
    <n v="2"/>
    <n v="2"/>
    <n v="0"/>
    <s v="USA"/>
    <s v="H"/>
    <s v="H"/>
    <s v="Transient-Party"/>
    <n v="224"/>
    <s v="Check-Out"/>
    <d v="2016-07-07T00:00:00"/>
    <s v="Lori Foster"/>
    <s v="Lori.Foster27@mail.com"/>
    <s v="978-099-6642"/>
    <s v="************2945"/>
    <x v="0"/>
    <x v="1"/>
  </r>
  <r>
    <x v="0"/>
    <n v="0"/>
    <x v="1"/>
    <x v="0"/>
    <n v="2"/>
    <n v="1"/>
    <n v="0"/>
    <s v="FRA"/>
    <s v="A"/>
    <s v="A"/>
    <s v="Transient"/>
    <n v="188.75"/>
    <s v="Check-Out"/>
    <d v="2016-07-07T00:00:00"/>
    <s v="Michael Vargas"/>
    <s v="Michael_V99@xfinity.com"/>
    <s v="906-955-8852"/>
    <s v="************8451"/>
    <x v="0"/>
    <x v="1"/>
  </r>
  <r>
    <x v="0"/>
    <n v="0"/>
    <x v="1"/>
    <x v="11"/>
    <n v="2"/>
    <n v="0"/>
    <n v="0"/>
    <s v="PRT"/>
    <s v="A"/>
    <s v="A"/>
    <s v="Transient"/>
    <n v="64.8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Transient"/>
    <n v="159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Transient"/>
    <n v="80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ontract"/>
    <n v="82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ontract"/>
    <n v="68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ontract"/>
    <n v="70.86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Transient"/>
    <n v="190"/>
    <s v="Check-Out"/>
    <d v="2016-07-07T00:00:00"/>
    <s v="Jessica Anderson"/>
    <s v="Jessica.A@xfinity.com"/>
    <s v="517-764-7844"/>
    <s v="************9740"/>
    <x v="0"/>
    <x v="1"/>
  </r>
  <r>
    <x v="0"/>
    <n v="0"/>
    <x v="1"/>
    <x v="0"/>
    <n v="2"/>
    <n v="0"/>
    <n v="0"/>
    <s v="USA"/>
    <s v="F"/>
    <s v="F"/>
    <s v="Transient"/>
    <n v="192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Transient"/>
    <n v="222"/>
    <s v="Check-Out"/>
    <d v="2016-07-07T00:00:00"/>
    <s v="Robert Gillespie"/>
    <s v="RGillespie@comcast.net"/>
    <s v="188-952-4120"/>
    <s v="************5829"/>
    <x v="0"/>
    <x v="1"/>
  </r>
  <r>
    <x v="0"/>
    <n v="0"/>
    <x v="1"/>
    <x v="0"/>
    <n v="3"/>
    <n v="0"/>
    <n v="0"/>
    <s v="GBR"/>
    <s v="A"/>
    <s v="C"/>
    <s v="Transient"/>
    <n v="157.08000000000001"/>
    <s v="Check-Out"/>
    <d v="2016-07-11T00:00:00"/>
    <s v="Michael Walton"/>
    <s v="Michael.Walton@hotmail.com"/>
    <s v="928-051-1652"/>
    <s v="************9581"/>
    <x v="1"/>
    <x v="1"/>
  </r>
  <r>
    <x v="0"/>
    <n v="0"/>
    <x v="1"/>
    <x v="0"/>
    <n v="1"/>
    <n v="0"/>
    <n v="0"/>
    <s v="PRT"/>
    <s v="A"/>
    <s v="A"/>
    <s v="Transient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Transient"/>
    <n v="139.5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Transient"/>
    <n v="171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Transient"/>
    <n v="209.1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Transient"/>
    <n v="230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Transient"/>
    <n v="135.19999999999999"/>
    <s v="Check-Out"/>
    <d v="2016-07-08T00:00:00"/>
    <s v="Joshua Gonzalez"/>
    <s v="Gonzalez_Joshua96@protonmail.com"/>
    <s v="337-277-2603"/>
    <s v="************6274"/>
    <x v="0"/>
    <x v="1"/>
  </r>
  <r>
    <x v="0"/>
    <n v="0"/>
    <x v="1"/>
    <x v="0"/>
    <n v="2"/>
    <n v="0"/>
    <n v="0"/>
    <s v="ESP"/>
    <s v="F"/>
    <s v="F"/>
    <s v="Transient"/>
    <n v="182.25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Transient"/>
    <n v="105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Transient"/>
    <n v="105"/>
    <s v="Check-Out"/>
    <d v="2016-07-21T00:00:00"/>
    <s v="Jonathan Ellis"/>
    <s v="Jonathan_E@xfinity.com"/>
    <s v="306-248-0638"/>
    <s v="************9325"/>
    <x v="1"/>
    <x v="2"/>
  </r>
  <r>
    <x v="0"/>
    <n v="1"/>
    <x v="1"/>
    <x v="2"/>
    <n v="1"/>
    <n v="0"/>
    <n v="0"/>
    <s v="PRT"/>
    <s v="D"/>
    <s v="D"/>
    <s v="Transient"/>
    <n v="114"/>
    <s v="Canceled"/>
    <d v="2016-09-06T00:00:00"/>
    <s v="Cody Shepard"/>
    <s v="CodyShepard@verizon.com"/>
    <s v="949-954-9412"/>
    <s v="************1679"/>
    <x v="0"/>
    <x v="2"/>
  </r>
  <r>
    <x v="0"/>
    <n v="1"/>
    <x v="1"/>
    <x v="2"/>
    <n v="1"/>
    <n v="0"/>
    <n v="0"/>
    <s v="PRT"/>
    <s v="E"/>
    <s v="E"/>
    <s v="Transient"/>
    <n v="139"/>
    <s v="Canceled"/>
    <d v="2016-09-06T00:00:00"/>
    <s v="Ashley Rosario"/>
    <s v="AshleyRosario@hotmail.com"/>
    <s v="560-653-9571"/>
    <s v="************1289"/>
    <x v="0"/>
    <x v="2"/>
  </r>
  <r>
    <x v="0"/>
    <n v="1"/>
    <x v="1"/>
    <x v="2"/>
    <n v="1"/>
    <n v="0"/>
    <n v="0"/>
    <s v="PRT"/>
    <s v="A"/>
    <s v="A"/>
    <s v="Transient"/>
    <n v="89.1"/>
    <s v="Canceled"/>
    <d v="2016-09-06T00:00:00"/>
    <s v="Sarah Mcconnell"/>
    <s v="Sarah.M@verizon.com"/>
    <s v="487-586-7300"/>
    <s v="************9812"/>
    <x v="0"/>
    <x v="2"/>
  </r>
  <r>
    <x v="0"/>
    <n v="1"/>
    <x v="1"/>
    <x v="3"/>
    <n v="1"/>
    <n v="0"/>
    <n v="0"/>
    <s v="PRT"/>
    <s v="E"/>
    <s v="E"/>
    <s v="Transient"/>
    <n v="81"/>
    <s v="Canceled"/>
    <d v="2016-10-07T00:00:00"/>
    <s v="Lisa Miller"/>
    <s v="Lisa_Miller41@xfinity.com"/>
    <s v="730-093-2123"/>
    <s v="************6403"/>
    <x v="0"/>
    <x v="2"/>
  </r>
  <r>
    <x v="0"/>
    <n v="0"/>
    <x v="1"/>
    <x v="4"/>
    <n v="1"/>
    <n v="0"/>
    <n v="0"/>
    <s v="PRT"/>
    <s v="A"/>
    <s v="D"/>
    <s v="Transient"/>
    <n v="35"/>
    <s v="Check-Out"/>
    <d v="2016-11-10T00:00:00"/>
    <s v="Ashley Kennedy"/>
    <s v="AKennedy@att.com"/>
    <s v="346-413-1243"/>
    <s v="************7673"/>
    <x v="1"/>
    <x v="2"/>
  </r>
  <r>
    <x v="0"/>
    <n v="1"/>
    <x v="1"/>
    <x v="4"/>
    <n v="1"/>
    <n v="0"/>
    <n v="0"/>
    <s v="PRT"/>
    <s v="A"/>
    <s v="A"/>
    <s v="Transient"/>
    <n v="35"/>
    <s v="Canceled"/>
    <d v="2016-11-15T00:00:00"/>
    <s v="Megan Hart"/>
    <s v="MHart@zoho.com"/>
    <s v="843-302-1032"/>
    <s v="************7455"/>
    <x v="0"/>
    <x v="2"/>
  </r>
  <r>
    <x v="0"/>
    <n v="0"/>
    <x v="1"/>
    <x v="4"/>
    <n v="1"/>
    <n v="0"/>
    <n v="0"/>
    <s v="PRT"/>
    <s v="A"/>
    <s v="D"/>
    <s v="Transient"/>
    <n v="35"/>
    <s v="Check-Out"/>
    <d v="2016-11-24T00:00:00"/>
    <s v="Faith Bailey"/>
    <s v="FaithBailey@gmail.com"/>
    <s v="553-717-7249"/>
    <s v="************9286"/>
    <x v="1"/>
    <x v="2"/>
  </r>
  <r>
    <x v="0"/>
    <n v="0"/>
    <x v="2"/>
    <x v="7"/>
    <n v="1"/>
    <n v="0"/>
    <n v="0"/>
    <s v="PRT"/>
    <s v="A"/>
    <s v="A"/>
    <s v="Transient"/>
    <n v="35"/>
    <s v="Check-Out"/>
    <d v="2017-02-02T00:00:00"/>
    <s v="Johnny Rogers"/>
    <s v="Rogers.Johnny81@yandex.com"/>
    <s v="494-606-2881"/>
    <s v="************4640"/>
    <x v="0"/>
    <x v="2"/>
  </r>
  <r>
    <x v="0"/>
    <n v="0"/>
    <x v="1"/>
    <x v="0"/>
    <n v="2"/>
    <n v="0"/>
    <n v="0"/>
    <s v="GBR"/>
    <s v="D"/>
    <s v="D"/>
    <s v="Transient"/>
    <n v="168.6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Transient"/>
    <n v="108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Transient"/>
    <n v="81.08"/>
    <s v="Check-Out"/>
    <d v="2016-07-08T00:00:00"/>
    <s v="Maurice Wagner"/>
    <s v="MWagner@yahoo.com"/>
    <s v="893-487-0095"/>
    <s v="************3458"/>
    <x v="0"/>
    <x v="1"/>
  </r>
  <r>
    <x v="0"/>
    <n v="0"/>
    <x v="1"/>
    <x v="0"/>
    <n v="2"/>
    <n v="2"/>
    <n v="0"/>
    <s v="PRT"/>
    <s v="G"/>
    <s v="G"/>
    <s v="Transient"/>
    <n v="219"/>
    <s v="Check-Out"/>
    <d v="2016-07-08T00:00:00"/>
    <s v="Michelle Ruiz"/>
    <s v="Michelle_Ruiz99@aol.com"/>
    <s v="704-233-1277"/>
    <s v="************3441"/>
    <x v="0"/>
    <x v="1"/>
  </r>
  <r>
    <x v="0"/>
    <n v="0"/>
    <x v="1"/>
    <x v="0"/>
    <n v="3"/>
    <n v="0"/>
    <n v="0"/>
    <s v="PRT"/>
    <s v="A"/>
    <s v="C"/>
    <s v="Transient-Party"/>
    <n v="168.48"/>
    <s v="Check-Out"/>
    <d v="2016-07-08T00:00:00"/>
    <s v="Douglas Johnson"/>
    <s v="DouglasJohnson@hotmail.com"/>
    <s v="753-347-5110"/>
    <s v="************6155"/>
    <x v="1"/>
    <x v="1"/>
  </r>
  <r>
    <x v="0"/>
    <n v="0"/>
    <x v="1"/>
    <x v="0"/>
    <n v="2"/>
    <n v="0"/>
    <n v="0"/>
    <s v="BEL"/>
    <s v="A"/>
    <s v="A"/>
    <s v="Transient"/>
    <n v="159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Transient"/>
    <n v="90.03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Transient"/>
    <n v="159.07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Transient"/>
    <n v="94.94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Transient"/>
    <n v="96.94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Transient"/>
    <n v="57.8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Transient"/>
    <n v="130.5"/>
    <s v="Check-Out"/>
    <d v="2016-07-09T00:00:00"/>
    <s v="Amber Wang"/>
    <s v="AmberWang14@outlook.com"/>
    <s v="880-348-6458"/>
    <s v="************2953"/>
    <x v="0"/>
    <x v="1"/>
  </r>
  <r>
    <x v="0"/>
    <n v="0"/>
    <x v="1"/>
    <x v="0"/>
    <n v="3"/>
    <n v="0"/>
    <n v="0"/>
    <s v="GBR"/>
    <s v="D"/>
    <s v="D"/>
    <s v="Transient"/>
    <n v="103.77"/>
    <s v="Check-Out"/>
    <d v="2016-07-09T00:00:00"/>
    <s v="Mark Edwards"/>
    <s v="Edwards.Mark@mail.com"/>
    <s v="415-906-2122"/>
    <s v="************8527"/>
    <x v="0"/>
    <x v="1"/>
  </r>
  <r>
    <x v="0"/>
    <n v="0"/>
    <x v="1"/>
    <x v="0"/>
    <n v="2"/>
    <n v="0"/>
    <n v="0"/>
    <s v="PRT"/>
    <s v="A"/>
    <s v="A"/>
    <s v="Transient-Party"/>
    <n v="74.8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Transient-Party"/>
    <n v="64.8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Transient"/>
    <n v="135.3000000000000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Transient"/>
    <n v="159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Transient"/>
    <n v="201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Transient-Party"/>
    <n v="17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Transient-Party"/>
    <n v="159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Transient"/>
    <n v="196.33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Transient"/>
    <n v="186"/>
    <s v="Check-Out"/>
    <d v="2016-07-09T00:00:00"/>
    <s v="Holly Shaffer"/>
    <s v="Holly_Shaffer@verizon.com"/>
    <s v="919-819-3536"/>
    <s v="************8020"/>
    <x v="0"/>
    <x v="1"/>
  </r>
  <r>
    <x v="0"/>
    <n v="0"/>
    <x v="1"/>
    <x v="0"/>
    <n v="2"/>
    <n v="0"/>
    <n v="0"/>
    <s v="AUT"/>
    <s v="D"/>
    <s v="D"/>
    <s v="Transient"/>
    <n v="75.599999999999994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Transient"/>
    <n v="204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Transient"/>
    <n v="168"/>
    <s v="Check-Out"/>
    <d v="2016-07-09T00:00:00"/>
    <s v="Tara Rosales"/>
    <s v="Tara.R18@zoho.com"/>
    <s v="583-122-9427"/>
    <s v="************5727"/>
    <x v="0"/>
    <x v="1"/>
  </r>
  <r>
    <x v="0"/>
    <n v="0"/>
    <x v="1"/>
    <x v="0"/>
    <n v="2"/>
    <n v="0"/>
    <n v="0"/>
    <s v="USA"/>
    <s v="A"/>
    <s v="A"/>
    <s v="Transient"/>
    <n v="134.43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Transient"/>
    <n v="125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Transient"/>
    <n v="137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Transient"/>
    <n v="79.900000000000006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Transient"/>
    <n v="57.8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Transient"/>
    <n v="86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Transient"/>
    <n v="0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Transient"/>
    <n v="146.69999999999999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ontract"/>
    <n v="68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ontract"/>
    <n v="7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ontract"/>
    <n v="62.2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ontract"/>
    <n v="68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Transient"/>
    <n v="181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ontract"/>
    <n v="92.1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Transient"/>
    <n v="190"/>
    <s v="Check-Out"/>
    <d v="2016-07-10T00:00:00"/>
    <s v="Michael Price"/>
    <s v="Michael_Price@xfinity.com"/>
    <s v="469-417-0642"/>
    <s v="************6135"/>
    <x v="0"/>
    <x v="1"/>
  </r>
  <r>
    <x v="0"/>
    <n v="0"/>
    <x v="1"/>
    <x v="0"/>
    <n v="2"/>
    <n v="0"/>
    <n v="0"/>
    <s v="PRT"/>
    <s v="E"/>
    <s v="E"/>
    <s v="Transient"/>
    <n v="160.5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ontract"/>
    <n v="7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ontract"/>
    <n v="57.8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Transient"/>
    <n v="155.65"/>
    <s v="Check-Out"/>
    <d v="2016-07-10T00:00:00"/>
    <s v="Jennifer Jackson"/>
    <s v="Jackson.Jennifer@comcast.net"/>
    <s v="661-718-8162"/>
    <s v="************4900"/>
    <x v="0"/>
    <x v="1"/>
  </r>
  <r>
    <x v="0"/>
    <n v="0"/>
    <x v="1"/>
    <x v="0"/>
    <n v="2"/>
    <n v="0"/>
    <n v="0"/>
    <s v="PRT"/>
    <s v="E"/>
    <s v="E"/>
    <s v="Transient"/>
    <n v="146.30000000000001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Transient"/>
    <n v="204.6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Transient"/>
    <n v="21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Transient"/>
    <n v="90.2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Transient-Party"/>
    <n v="184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ontract"/>
    <n v="77.8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Transient"/>
    <n v="177.67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Transient"/>
    <n v="146.3000000000000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Transient"/>
    <n v="95.4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ontract"/>
    <n v="57.8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Transient-Party"/>
    <n v="184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Transient"/>
    <n v="246"/>
    <s v="Check-Out"/>
    <d v="2016-07-10T00:00:00"/>
    <s v="Tami Huber"/>
    <s v="THuber@hotmail.com"/>
    <s v="689-469-1924"/>
    <s v="************6745"/>
    <x v="0"/>
    <x v="1"/>
  </r>
  <r>
    <x v="0"/>
    <n v="0"/>
    <x v="1"/>
    <x v="0"/>
    <n v="2"/>
    <n v="0"/>
    <n v="0"/>
    <s v="VNM"/>
    <s v="A"/>
    <s v="A"/>
    <s v="Transient"/>
    <n v="159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Transient"/>
    <n v="132.16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ontract"/>
    <n v="59.51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Transient"/>
    <n v="135.30000000000001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Transient"/>
    <n v="18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Transient"/>
    <n v="196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Transient"/>
    <n v="101.47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Transient"/>
    <n v="97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Transient"/>
    <n v="85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Transient"/>
    <n v="147.07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Transient"/>
    <n v="108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Transient"/>
    <n v="167.23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Transient"/>
    <n v="208.5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Transient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Transient"/>
    <n v="163.78"/>
    <s v="Check-Out"/>
    <d v="2016-07-11T00:00:00"/>
    <s v="Selena Casey"/>
    <s v="Selena.Casey90@verizon.com"/>
    <s v="178-373-5903"/>
    <s v="************2320"/>
    <x v="0"/>
    <x v="1"/>
  </r>
  <r>
    <x v="0"/>
    <n v="0"/>
    <x v="1"/>
    <x v="0"/>
    <n v="2"/>
    <n v="1"/>
    <n v="0"/>
    <s v="PRT"/>
    <s v="A"/>
    <s v="A"/>
    <s v="Transient"/>
    <n v="198.5"/>
    <s v="Check-Out"/>
    <d v="2016-07-11T00:00:00"/>
    <s v="Luke Bennett"/>
    <s v="Luke_Bennett@comcast.net"/>
    <s v="295-278-3805"/>
    <s v="************4792"/>
    <x v="0"/>
    <x v="1"/>
  </r>
  <r>
    <x v="0"/>
    <n v="0"/>
    <x v="1"/>
    <x v="0"/>
    <n v="3"/>
    <n v="0"/>
    <n v="0"/>
    <s v="IRL"/>
    <s v="F"/>
    <s v="F"/>
    <s v="Transient"/>
    <n v="137.96"/>
    <s v="Check-Out"/>
    <d v="2016-07-11T00:00:00"/>
    <s v="Catherine Gonzalez"/>
    <s v="CatherineGonzalez12@mail.com"/>
    <s v="272-772-5209"/>
    <s v="************1258"/>
    <x v="0"/>
    <x v="1"/>
  </r>
  <r>
    <x v="0"/>
    <n v="0"/>
    <x v="1"/>
    <x v="0"/>
    <n v="2"/>
    <n v="0"/>
    <n v="0"/>
    <s v="IRL"/>
    <s v="E"/>
    <s v="E"/>
    <s v="Transient-Party"/>
    <n v="88.1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Transient-Party"/>
    <n v="86.4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Transient"/>
    <n v="164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Transient"/>
    <n v="94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Transient"/>
    <n v="194"/>
    <s v="Check-Out"/>
    <d v="2016-07-11T00:00:00"/>
    <s v="Stephanie Johnson"/>
    <s v="SJohnson63@yahoo.com"/>
    <s v="894-623-2523"/>
    <s v="************7554"/>
    <x v="0"/>
    <x v="1"/>
  </r>
  <r>
    <x v="0"/>
    <n v="0"/>
    <x v="1"/>
    <x v="0"/>
    <n v="2"/>
    <n v="0"/>
    <n v="0"/>
    <s v="ROU"/>
    <s v="A"/>
    <s v="A"/>
    <s v="Transient"/>
    <n v="82.71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Transient"/>
    <n v="156"/>
    <s v="Check-Out"/>
    <d v="2016-07-11T00:00:00"/>
    <s v="Ashley Matthews"/>
    <s v="Ashley_Matthews@att.com"/>
    <s v="621-479-8149"/>
    <s v="************2104"/>
    <x v="1"/>
    <x v="1"/>
  </r>
  <r>
    <x v="0"/>
    <n v="0"/>
    <x v="1"/>
    <x v="0"/>
    <n v="2"/>
    <n v="2"/>
    <n v="0"/>
    <s v="ESP"/>
    <s v="C"/>
    <s v="C"/>
    <s v="Transient"/>
    <n v="135.30000000000001"/>
    <s v="Check-Out"/>
    <d v="2016-07-12T00:00:00"/>
    <s v="Michael Harris"/>
    <s v="MHarris34@aol.com"/>
    <s v="493-172-8007"/>
    <s v="************3068"/>
    <x v="0"/>
    <x v="1"/>
  </r>
  <r>
    <x v="0"/>
    <n v="0"/>
    <x v="1"/>
    <x v="0"/>
    <n v="2"/>
    <n v="0"/>
    <n v="0"/>
    <s v="GBR"/>
    <s v="A"/>
    <s v="A"/>
    <s v="Transient"/>
    <n v="79.900000000000006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ontract"/>
    <n v="81.900000000000006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Transient"/>
    <n v="99.46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Transient"/>
    <n v="97.75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ontract"/>
    <n v="7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ontract"/>
    <n v="59.8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Transient"/>
    <n v="169.95"/>
    <s v="Check-Out"/>
    <d v="2016-07-12T00:00:00"/>
    <s v="Jennifer Olson"/>
    <s v="JenniferOlson@aol.com"/>
    <s v="897-958-4113"/>
    <s v="************5402"/>
    <x v="0"/>
    <x v="1"/>
  </r>
  <r>
    <x v="0"/>
    <n v="0"/>
    <x v="1"/>
    <x v="0"/>
    <n v="1"/>
    <n v="0"/>
    <n v="0"/>
    <s v="SWE"/>
    <s v="E"/>
    <s v="E"/>
    <s v="Transient"/>
    <n v="161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Transient"/>
    <n v="212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Transient"/>
    <n v="97.75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Transient"/>
    <n v="77.400000000000006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Transient"/>
    <n v="73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ontract"/>
    <n v="87.8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Transient"/>
    <n v="144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Transient"/>
    <n v="191.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Transient"/>
    <n v="211.8"/>
    <s v="Check-Out"/>
    <d v="2016-07-12T00:00:00"/>
    <s v="Jack Hill"/>
    <s v="Jack_Hill56@aol.com"/>
    <s v="769-866-1749"/>
    <s v="************3107"/>
    <x v="0"/>
    <x v="1"/>
  </r>
  <r>
    <x v="0"/>
    <n v="0"/>
    <x v="1"/>
    <x v="0"/>
    <n v="1"/>
    <n v="0"/>
    <n v="0"/>
    <s v="GBR"/>
    <s v="A"/>
    <s v="A"/>
    <s v="Contract"/>
    <n v="66.7"/>
    <s v="Check-Out"/>
    <d v="2016-07-12T00:00:00"/>
    <s v="Amy Taylor"/>
    <s v="Amy.Taylor@aol.com"/>
    <s v="302-698-9059"/>
    <s v="************7870"/>
    <x v="0"/>
    <x v="2"/>
  </r>
  <r>
    <x v="0"/>
    <n v="0"/>
    <x v="1"/>
    <x v="0"/>
    <n v="2"/>
    <n v="0"/>
    <n v="0"/>
    <s v="IRL"/>
    <s v="F"/>
    <s v="F"/>
    <s v="Transient"/>
    <n v="150.79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Transient"/>
    <n v="102.71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ontract"/>
    <n v="98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Transient"/>
    <n v="104.6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Transient"/>
    <n v="111.75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Transient"/>
    <n v="85.67"/>
    <s v="Check-Out"/>
    <d v="2016-07-13T00:00:00"/>
    <s v="Robin Lara"/>
    <s v="Robin_Lara@yandex.com"/>
    <s v="689-192-6077"/>
    <s v="************8252"/>
    <x v="0"/>
    <x v="1"/>
  </r>
  <r>
    <x v="0"/>
    <n v="0"/>
    <x v="1"/>
    <x v="0"/>
    <n v="1"/>
    <n v="0"/>
    <n v="0"/>
    <s v="NLD"/>
    <s v="A"/>
    <s v="G"/>
    <s v="Transient"/>
    <n v="201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Transient"/>
    <n v="181.3"/>
    <s v="Check-Out"/>
    <d v="2016-07-13T00:00:00"/>
    <s v="Shelby Wiley"/>
    <s v="Shelby.Wiley@hotmail.com"/>
    <s v="306-110-7221"/>
    <s v="************4123"/>
    <x v="0"/>
    <x v="1"/>
  </r>
  <r>
    <x v="0"/>
    <n v="0"/>
    <x v="1"/>
    <x v="0"/>
    <n v="1"/>
    <n v="0"/>
    <n v="0"/>
    <s v="NLD"/>
    <s v="A"/>
    <s v="E"/>
    <s v="Transient"/>
    <n v="161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Transient"/>
    <n v="10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Transient"/>
    <n v="282"/>
    <s v="Check-Out"/>
    <d v="2016-07-13T00:00:00"/>
    <s v="Cathy Anderson"/>
    <s v="CAnderson@att.com"/>
    <s v="817-522-5463"/>
    <s v="************3210"/>
    <x v="0"/>
    <x v="1"/>
  </r>
  <r>
    <x v="0"/>
    <n v="0"/>
    <x v="1"/>
    <x v="1"/>
    <n v="2"/>
    <n v="3"/>
    <n v="0"/>
    <s v="PRT"/>
    <s v="G"/>
    <s v="G"/>
    <s v="Transient"/>
    <n v="311.33"/>
    <s v="Check-Out"/>
    <d v="2016-09-06T00:00:00"/>
    <s v="Christopher Osborne"/>
    <s v="Osborne.Christopher@hotmail.com"/>
    <s v="198-496-6258"/>
    <s v="************2190"/>
    <x v="0"/>
    <x v="1"/>
  </r>
  <r>
    <x v="0"/>
    <n v="0"/>
    <x v="1"/>
    <x v="0"/>
    <n v="2"/>
    <n v="0"/>
    <n v="0"/>
    <s v="BEL"/>
    <s v="D"/>
    <s v="E"/>
    <s v="Transient"/>
    <n v="11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Transient"/>
    <n v="150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ontract"/>
    <n v="68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ontract"/>
    <n v="59.8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Transient"/>
    <n v="61.88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ontract"/>
    <n v="108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ontract"/>
    <n v="70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ontract"/>
    <n v="87.8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ontract"/>
    <n v="70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ontract"/>
    <n v="84.8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ontract"/>
    <n v="80.03"/>
    <s v="Check-Out"/>
    <d v="2016-07-14T00:00:00"/>
    <s v="Michael Taylor"/>
    <s v="Michael_T29@yandex.com"/>
    <s v="754-408-0238"/>
    <s v="************8484"/>
    <x v="0"/>
    <x v="1"/>
  </r>
  <r>
    <x v="0"/>
    <n v="0"/>
    <x v="1"/>
    <x v="0"/>
    <n v="2"/>
    <n v="0"/>
    <n v="0"/>
    <s v="GBR"/>
    <s v="A"/>
    <s v="A"/>
    <s v="Contract"/>
    <n v="70.86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ontract"/>
    <n v="59.8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Transient"/>
    <n v="115"/>
    <s v="Check-Out"/>
    <d v="2016-07-14T00:00:00"/>
    <s v="Angelica Morris"/>
    <s v="AMorris37@zoho.com"/>
    <s v="890-901-2362"/>
    <s v="************5876"/>
    <x v="0"/>
    <x v="1"/>
  </r>
  <r>
    <x v="0"/>
    <n v="0"/>
    <x v="1"/>
    <x v="0"/>
    <n v="2"/>
    <n v="0"/>
    <n v="0"/>
    <s v="POL"/>
    <s v="A"/>
    <s v="A"/>
    <s v="Contract"/>
    <n v="68.86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Transient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Transient"/>
    <n v="73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Transient"/>
    <n v="59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Transient"/>
    <n v="42"/>
    <s v="Check-Out"/>
    <d v="2016-10-19T00:00:00"/>
    <s v="Catherine Powell"/>
    <s v="Powell_Catherine19@comcast.net"/>
    <s v="935-658-5610"/>
    <s v="************8999"/>
    <x v="0"/>
    <x v="2"/>
  </r>
  <r>
    <x v="0"/>
    <n v="0"/>
    <x v="1"/>
    <x v="4"/>
    <n v="1"/>
    <n v="0"/>
    <n v="0"/>
    <s v="PRT"/>
    <s v="A"/>
    <s v="A"/>
    <s v="Transient"/>
    <n v="30"/>
    <s v="Check-Out"/>
    <d v="2016-11-16T00:00:00"/>
    <s v="Michaela Brown"/>
    <s v="Brown.Michaela82@xfinity.com"/>
    <s v="976-732-6230"/>
    <s v="************1819"/>
    <x v="0"/>
    <x v="2"/>
  </r>
  <r>
    <x v="0"/>
    <n v="0"/>
    <x v="1"/>
    <x v="5"/>
    <n v="1"/>
    <n v="0"/>
    <n v="0"/>
    <s v="PRT"/>
    <s v="A"/>
    <s v="D"/>
    <s v="Transient"/>
    <n v="30"/>
    <s v="Check-Out"/>
    <d v="2016-12-15T00:00:00"/>
    <s v="Martha Hanna"/>
    <s v="Martha_Hanna@yahoo.com"/>
    <s v="778-678-3079"/>
    <s v="************2777"/>
    <x v="1"/>
    <x v="2"/>
  </r>
  <r>
    <x v="0"/>
    <n v="0"/>
    <x v="2"/>
    <x v="6"/>
    <n v="1"/>
    <n v="0"/>
    <n v="0"/>
    <s v="PRT"/>
    <s v="A"/>
    <s v="D"/>
    <s v="Transient"/>
    <n v="35"/>
    <s v="Check-Out"/>
    <d v="2017-01-11T00:00:00"/>
    <s v="Timothy Jones"/>
    <s v="Timothy.Jones@xfinity.com"/>
    <s v="591-168-0087"/>
    <s v="************9674"/>
    <x v="1"/>
    <x v="2"/>
  </r>
  <r>
    <x v="0"/>
    <n v="0"/>
    <x v="2"/>
    <x v="6"/>
    <n v="2"/>
    <n v="0"/>
    <n v="0"/>
    <s v="PRT"/>
    <s v="A"/>
    <s v="D"/>
    <s v="Transient"/>
    <n v="40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Transient"/>
    <n v="35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Transient"/>
    <n v="35"/>
    <s v="Check-Out"/>
    <d v="2017-03-09T00:00:00"/>
    <s v="Susan Campbell"/>
    <s v="Susan.C56@zoho.com"/>
    <s v="912-356-4089"/>
    <s v="************9539"/>
    <x v="0"/>
    <x v="2"/>
  </r>
  <r>
    <x v="0"/>
    <n v="0"/>
    <x v="2"/>
    <x v="10"/>
    <n v="1"/>
    <n v="0"/>
    <n v="0"/>
    <s v="PRT"/>
    <s v="A"/>
    <s v="D"/>
    <s v="Transient"/>
    <n v="45"/>
    <s v="Check-Out"/>
    <d v="2017-05-26T00:00:00"/>
    <s v="Steven Warner"/>
    <s v="Steven.W79@verizon.com"/>
    <s v="327-692-2723"/>
    <s v="************6415"/>
    <x v="1"/>
    <x v="2"/>
  </r>
  <r>
    <x v="0"/>
    <n v="0"/>
    <x v="1"/>
    <x v="0"/>
    <n v="2"/>
    <n v="0"/>
    <n v="0"/>
    <s v="GBR"/>
    <s v="F"/>
    <s v="F"/>
    <s v="Transient"/>
    <n v="209.57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ontract"/>
    <n v="68.86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Transient"/>
    <n v="165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Transient"/>
    <n v="181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Transient"/>
    <n v="94.6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Transient"/>
    <n v="169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Transient"/>
    <n v="64.8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ontract"/>
    <n v="70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Group"/>
    <n v="123.5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Transient"/>
    <n v="17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Transient"/>
    <n v="107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Transient"/>
    <n v="179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Transient"/>
    <n v="119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Transient"/>
    <n v="183.86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Transient"/>
    <n v="161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Transient"/>
    <n v="161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Transient"/>
    <n v="144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Transient"/>
    <n v="100.89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Transient"/>
    <n v="108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Transient"/>
    <n v="189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Transient"/>
    <n v="7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Transient"/>
    <n v="113.05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Transient"/>
    <n v="110.7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Transient"/>
    <n v="199"/>
    <s v="Check-Out"/>
    <d v="2016-07-20T00:00:00"/>
    <s v="Erik Odonnell"/>
    <s v="Erik_Odonnell@hotmail.com"/>
    <s v="709-178-0287"/>
    <s v="************3753"/>
    <x v="0"/>
    <x v="1"/>
  </r>
  <r>
    <x v="0"/>
    <n v="0"/>
    <x v="1"/>
    <x v="0"/>
    <n v="1"/>
    <n v="0"/>
    <n v="0"/>
    <s v="GBR"/>
    <s v="A"/>
    <s v="A"/>
    <s v="Transient"/>
    <n v="60.18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ontract"/>
    <n v="7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ontract"/>
    <n v="7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ontract"/>
    <n v="7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Transient"/>
    <n v="130.5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Transient"/>
    <n v="123.25"/>
    <s v="Check-Out"/>
    <d v="2016-07-15T00:00:00"/>
    <s v="Christopher Jackson"/>
    <s v="Jackson.Christopher@gmail.com"/>
    <s v="327-774-3491"/>
    <s v="************4298"/>
    <x v="0"/>
    <x v="1"/>
  </r>
  <r>
    <x v="0"/>
    <n v="0"/>
    <x v="1"/>
    <x v="0"/>
    <n v="2"/>
    <n v="0"/>
    <n v="0"/>
    <s v="PRT"/>
    <s v="D"/>
    <s v="D"/>
    <s v="Transient"/>
    <n v="146.1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Transient"/>
    <n v="0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Transient"/>
    <n v="102.9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Transient"/>
    <n v="65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Transient"/>
    <n v="122.85"/>
    <s v="Check-Out"/>
    <d v="2016-07-15T00:00:00"/>
    <s v="Gregory Alvarez"/>
    <s v="Gregory_A@mail.com"/>
    <s v="346-630-8465"/>
    <s v="************8310"/>
    <x v="0"/>
    <x v="1"/>
  </r>
  <r>
    <x v="0"/>
    <n v="0"/>
    <x v="1"/>
    <x v="0"/>
    <n v="2"/>
    <n v="1"/>
    <n v="0"/>
    <s v="PRT"/>
    <s v="A"/>
    <s v="A"/>
    <s v="Transient"/>
    <n v="134.85"/>
    <s v="Check-Out"/>
    <d v="2016-07-15T00:00:00"/>
    <s v="Tommy Thomas"/>
    <s v="Tommy_T@mail.com"/>
    <s v="292-617-5102"/>
    <s v="************8178"/>
    <x v="0"/>
    <x v="1"/>
  </r>
  <r>
    <x v="0"/>
    <n v="0"/>
    <x v="1"/>
    <x v="0"/>
    <n v="2"/>
    <n v="0"/>
    <n v="0"/>
    <s v="PRT"/>
    <s v="E"/>
    <s v="E"/>
    <s v="Transient"/>
    <n v="98.4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Transient"/>
    <n v="86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Transient"/>
    <n v="154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Transient"/>
    <n v="106.5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Transient"/>
    <n v="154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Transient"/>
    <n v="0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ontract"/>
    <n v="105.4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Transient"/>
    <n v="88.4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Transient"/>
    <n v="157.86000000000001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Transient"/>
    <n v="202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Transient"/>
    <n v="112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Transient"/>
    <n v="212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Transient"/>
    <n v="149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Transient"/>
    <n v="176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Transient"/>
    <n v="126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Transient"/>
    <n v="224"/>
    <s v="Check-Out"/>
    <d v="2016-07-15T00:00:00"/>
    <s v="Luke Jones"/>
    <s v="Luke_J@hotmail.com"/>
    <s v="426-798-7331"/>
    <s v="************1110"/>
    <x v="0"/>
    <x v="1"/>
  </r>
  <r>
    <x v="0"/>
    <n v="0"/>
    <x v="1"/>
    <x v="0"/>
    <n v="3"/>
    <n v="0"/>
    <n v="0"/>
    <s v="GBR"/>
    <s v="A"/>
    <s v="C"/>
    <s v="Contract"/>
    <n v="123.64"/>
    <s v="Check-Out"/>
    <d v="2016-07-16T00:00:00"/>
    <s v="Michael Clark"/>
    <s v="Michael_Clark@mail.com"/>
    <s v="657-907-2013"/>
    <s v="************4149"/>
    <x v="1"/>
    <x v="1"/>
  </r>
  <r>
    <x v="0"/>
    <n v="0"/>
    <x v="1"/>
    <x v="0"/>
    <n v="2"/>
    <n v="0"/>
    <n v="0"/>
    <s v="GBR"/>
    <s v="A"/>
    <s v="A"/>
    <s v="Transient"/>
    <n v="16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ontract"/>
    <n v="120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Transient"/>
    <n v="83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Transient"/>
    <n v="95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Transient"/>
    <n v="83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Transient"/>
    <n v="95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Transient"/>
    <n v="83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Transient"/>
    <n v="158.66999999999999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Transient-Party"/>
    <n v="91.4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Transient-Party"/>
    <n v="24.7"/>
    <s v="Check-Out"/>
    <d v="2016-07-16T00:00:00"/>
    <s v="Jeffrey Crawford"/>
    <s v="Jeffrey.C49@zoho.com"/>
    <s v="882-268-6127"/>
    <s v="************7109"/>
    <x v="0"/>
    <x v="1"/>
  </r>
  <r>
    <x v="0"/>
    <n v="0"/>
    <x v="1"/>
    <x v="0"/>
    <n v="2"/>
    <n v="0"/>
    <n v="0"/>
    <s v="PRT"/>
    <s v="E"/>
    <s v="E"/>
    <s v="Transient"/>
    <n v="172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Transient"/>
    <n v="64.8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Transient"/>
    <n v="17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Transient"/>
    <n v="151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Transient"/>
    <n v="146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Transient"/>
    <n v="155.1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Transient-Party"/>
    <n v="226"/>
    <s v="Check-Out"/>
    <d v="2016-07-16T00:00:00"/>
    <s v="Jason Jones"/>
    <s v="Jason_J@verizon.com"/>
    <s v="313-680-3594"/>
    <s v="************9505"/>
    <x v="0"/>
    <x v="1"/>
  </r>
  <r>
    <x v="0"/>
    <n v="0"/>
    <x v="1"/>
    <x v="0"/>
    <n v="2"/>
    <n v="0"/>
    <n v="0"/>
    <s v="GBR"/>
    <s v="A"/>
    <s v="A"/>
    <s v="Contract"/>
    <n v="120.1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Transient"/>
    <n v="106.5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Transient"/>
    <n v="149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Transient-Party"/>
    <n v="208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Transient"/>
    <n v="171"/>
    <s v="Check-Out"/>
    <d v="2016-07-16T00:00:00"/>
    <s v="Angela Lopez"/>
    <s v="Angela_Lopez31@mail.com"/>
    <s v="144-115-6659"/>
    <s v="************8191"/>
    <x v="1"/>
    <x v="1"/>
  </r>
  <r>
    <x v="0"/>
    <n v="0"/>
    <x v="1"/>
    <x v="0"/>
    <n v="2"/>
    <n v="0"/>
    <n v="0"/>
    <s v="NOR"/>
    <s v="E"/>
    <s v="E"/>
    <s v="Transient"/>
    <n v="119.7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ontract"/>
    <n v="104.55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Transient"/>
    <n v="115.2"/>
    <s v="Check-Out"/>
    <d v="2016-07-16T00:00:00"/>
    <s v="Joshua Brooks"/>
    <s v="Joshua.B56@zoho.com"/>
    <s v="101-801-8606"/>
    <s v="************5379"/>
    <x v="0"/>
    <x v="1"/>
  </r>
  <r>
    <x v="0"/>
    <n v="0"/>
    <x v="1"/>
    <x v="0"/>
    <n v="2"/>
    <n v="1"/>
    <n v="0"/>
    <s v="IRL"/>
    <s v="F"/>
    <s v="F"/>
    <s v="Transient"/>
    <n v="214.87"/>
    <s v="Check-Out"/>
    <d v="2016-07-16T00:00:00"/>
    <s v="Laurie Mcknight"/>
    <s v="Laurie.M@aol.com"/>
    <s v="263-070-2183"/>
    <s v="************8547"/>
    <x v="0"/>
    <x v="1"/>
  </r>
  <r>
    <x v="0"/>
    <n v="0"/>
    <x v="1"/>
    <x v="0"/>
    <n v="2"/>
    <n v="0"/>
    <n v="0"/>
    <s v="GBR"/>
    <s v="A"/>
    <s v="A"/>
    <s v="Transient"/>
    <n v="90.1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Transient"/>
    <n v="164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Transient"/>
    <n v="146.66999999999999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Transient"/>
    <n v="136.19999999999999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Transient"/>
    <n v="17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Transient"/>
    <n v="73.86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Transient-Party"/>
    <n v="122.7"/>
    <s v="Check-Out"/>
    <d v="2016-07-16T00:00:00"/>
    <s v="Christian Vaughn"/>
    <s v="CVaughn@xfinity.com"/>
    <s v="613-599-7028"/>
    <s v="************4535"/>
    <x v="1"/>
    <x v="1"/>
  </r>
  <r>
    <x v="0"/>
    <n v="0"/>
    <x v="1"/>
    <x v="0"/>
    <n v="2"/>
    <n v="0"/>
    <n v="1"/>
    <s v="ESP"/>
    <s v="D"/>
    <s v="D"/>
    <s v="Transient-Party"/>
    <n v="110.7"/>
    <s v="Check-Out"/>
    <d v="2016-07-16T00:00:00"/>
    <s v="Amanda Jones"/>
    <s v="Amanda.J@yandex.com"/>
    <s v="933-246-8825"/>
    <s v="************2585"/>
    <x v="0"/>
    <x v="1"/>
  </r>
  <r>
    <x v="0"/>
    <n v="0"/>
    <x v="1"/>
    <x v="0"/>
    <n v="2"/>
    <n v="0"/>
    <n v="0"/>
    <s v="GBR"/>
    <s v="D"/>
    <s v="D"/>
    <s v="Contract"/>
    <n v="106.55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Transient"/>
    <n v="171.5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Transient"/>
    <n v="162"/>
    <s v="Check-Out"/>
    <d v="2016-07-17T00:00:00"/>
    <s v="Taylor Jones"/>
    <s v="Taylor_Jones63@protonmail.com"/>
    <s v="609-589-2066"/>
    <s v="************2245"/>
    <x v="0"/>
    <x v="1"/>
  </r>
  <r>
    <x v="0"/>
    <n v="0"/>
    <x v="1"/>
    <x v="0"/>
    <n v="2"/>
    <n v="0"/>
    <n v="0"/>
    <s v="GBR"/>
    <s v="D"/>
    <s v="D"/>
    <s v="Contract"/>
    <n v="106.55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Transient"/>
    <n v="181.33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Transient"/>
    <n v="217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Transient-Party"/>
    <n v="186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Transient-Party"/>
    <n v="174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Transient"/>
    <n v="158.86000000000001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Transient"/>
    <n v="176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Transient"/>
    <n v="140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Transient"/>
    <n v="140"/>
    <s v="Check-Out"/>
    <d v="2016-07-17T00:00:00"/>
    <s v="Linda Hill"/>
    <s v="LindaHill13@zoho.com"/>
    <s v="246-735-3673"/>
    <s v="************8260"/>
    <x v="1"/>
    <x v="2"/>
  </r>
  <r>
    <x v="0"/>
    <n v="0"/>
    <x v="1"/>
    <x v="0"/>
    <n v="2"/>
    <n v="0"/>
    <n v="0"/>
    <s v="IRL"/>
    <s v="A"/>
    <s v="A"/>
    <s v="Transient"/>
    <n v="160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Transient"/>
    <n v="104.55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Transient"/>
    <n v="104.55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Transient"/>
    <n v="147.6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Transient"/>
    <n v="176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Transient"/>
    <n v="213.75"/>
    <s v="Check-Out"/>
    <d v="2016-07-17T00:00:00"/>
    <s v="Johnny Smith"/>
    <s v="Johnny.S@yahoo.com"/>
    <s v="641-761-9783"/>
    <s v="************5389"/>
    <x v="0"/>
    <x v="1"/>
  </r>
  <r>
    <x v="0"/>
    <n v="0"/>
    <x v="1"/>
    <x v="0"/>
    <n v="2"/>
    <n v="0"/>
    <n v="0"/>
    <s v="PRT"/>
    <s v="A"/>
    <s v="A"/>
    <s v="Transient-Party"/>
    <n v="142.19999999999999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Transient"/>
    <n v="162.22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Transient"/>
    <n v="163.65"/>
    <s v="Check-Out"/>
    <d v="2016-07-17T00:00:00"/>
    <s v="Daniel Whitney"/>
    <s v="Daniel.W@att.com"/>
    <s v="288-114-5784"/>
    <s v="************3975"/>
    <x v="0"/>
    <x v="1"/>
  </r>
  <r>
    <x v="0"/>
    <n v="0"/>
    <x v="1"/>
    <x v="0"/>
    <n v="2"/>
    <n v="0"/>
    <n v="0"/>
    <s v="ESP"/>
    <s v="A"/>
    <s v="A"/>
    <s v="Transient"/>
    <n v="145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Transient"/>
    <n v="149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Transient"/>
    <n v="152.80000000000001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Transient"/>
    <n v="249.5"/>
    <s v="Check-Out"/>
    <d v="2016-07-17T00:00:00"/>
    <s v="Mr. James Le"/>
    <s v="Mr..Le75@outlook.com"/>
    <s v="527-557-7698"/>
    <s v="************4594"/>
    <x v="0"/>
    <x v="1"/>
  </r>
  <r>
    <x v="0"/>
    <n v="0"/>
    <x v="1"/>
    <x v="0"/>
    <n v="2"/>
    <n v="0"/>
    <n v="0"/>
    <s v="PRT"/>
    <s v="A"/>
    <s v="A"/>
    <s v="Transient"/>
    <n v="166.5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Transient"/>
    <n v="157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Transient"/>
    <n v="172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Transient"/>
    <n v="143.19999999999999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Transient"/>
    <n v="177.25"/>
    <s v="Check-Out"/>
    <d v="2016-07-17T00:00:00"/>
    <s v="Veronica Gonzalez"/>
    <s v="Veronica_G@aol.com"/>
    <s v="664-630-7910"/>
    <s v="************7728"/>
    <x v="0"/>
    <x v="1"/>
  </r>
  <r>
    <x v="0"/>
    <n v="0"/>
    <x v="1"/>
    <x v="0"/>
    <n v="2"/>
    <n v="1"/>
    <n v="0"/>
    <s v="FRA"/>
    <s v="H"/>
    <s v="H"/>
    <s v="Transient"/>
    <n v="244"/>
    <s v="Check-Out"/>
    <d v="2016-07-17T00:00:00"/>
    <s v="Michelle Shaw"/>
    <s v="Shaw.Michelle@verizon.com"/>
    <s v="314-053-9302"/>
    <s v="************7216"/>
    <x v="0"/>
    <x v="1"/>
  </r>
  <r>
    <x v="0"/>
    <n v="0"/>
    <x v="1"/>
    <x v="0"/>
    <n v="2"/>
    <n v="1"/>
    <n v="0"/>
    <s v="FRA"/>
    <s v="A"/>
    <s v="C"/>
    <s v="Transient"/>
    <n v="187"/>
    <s v="Check-Out"/>
    <d v="2016-07-18T00:00:00"/>
    <s v="Robert Reynolds"/>
    <s v="Robert_Reynolds@protonmail.com"/>
    <s v="482-416-5987"/>
    <s v="************9066"/>
    <x v="1"/>
    <x v="1"/>
  </r>
  <r>
    <x v="0"/>
    <n v="0"/>
    <x v="1"/>
    <x v="0"/>
    <n v="2"/>
    <n v="0"/>
    <n v="0"/>
    <s v="GBR"/>
    <s v="D"/>
    <s v="D"/>
    <s v="Contract"/>
    <n v="106.26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Transient-Party"/>
    <n v="142.19999999999999"/>
    <s v="Check-Out"/>
    <d v="2016-07-17T00:00:00"/>
    <s v="Jessica Roberts"/>
    <s v="Jessica.Roberts84@hotmail.com"/>
    <s v="816-930-6465"/>
    <s v="************2078"/>
    <x v="0"/>
    <x v="1"/>
  </r>
  <r>
    <x v="0"/>
    <n v="0"/>
    <x v="1"/>
    <x v="0"/>
    <n v="2"/>
    <n v="0"/>
    <n v="0"/>
    <s v="PRT"/>
    <s v="G"/>
    <s v="G"/>
    <s v="Transient"/>
    <n v="219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Transient"/>
    <n v="169"/>
    <s v="Check-Out"/>
    <d v="2016-07-18T00:00:00"/>
    <s v="Elijah Adams"/>
    <s v="Adams.Elijah@yahoo.com"/>
    <s v="409-366-1163"/>
    <s v="************4402"/>
    <x v="0"/>
    <x v="1"/>
  </r>
  <r>
    <x v="0"/>
    <n v="0"/>
    <x v="1"/>
    <x v="0"/>
    <n v="2"/>
    <n v="0"/>
    <n v="0"/>
    <s v="PRT"/>
    <s v="D"/>
    <s v="D"/>
    <s v="Transient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Transient"/>
    <n v="160"/>
    <s v="Check-Out"/>
    <d v="2016-07-18T00:00:00"/>
    <s v="Rhonda Taylor"/>
    <s v="RhondaTaylor81@mail.com"/>
    <s v="146-503-9142"/>
    <s v="************7851"/>
    <x v="0"/>
    <x v="1"/>
  </r>
  <r>
    <x v="0"/>
    <n v="0"/>
    <x v="1"/>
    <x v="0"/>
    <n v="2"/>
    <n v="0"/>
    <n v="0"/>
    <s v="IRL"/>
    <s v="E"/>
    <s v="E"/>
    <s v="Transient"/>
    <n v="95.86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Transient"/>
    <n v="90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Transient"/>
    <n v="186.5"/>
    <s v="Check-Out"/>
    <d v="2016-07-18T00:00:00"/>
    <s v="Carmen Roach"/>
    <s v="Roach.Carmen@gmail.com"/>
    <s v="836-953-4275"/>
    <s v="************3303"/>
    <x v="0"/>
    <x v="1"/>
  </r>
  <r>
    <x v="0"/>
    <n v="0"/>
    <x v="1"/>
    <x v="0"/>
    <n v="2"/>
    <n v="0"/>
    <n v="0"/>
    <s v="FRA"/>
    <s v="D"/>
    <s v="D"/>
    <s v="Transient"/>
    <n v="176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Transient"/>
    <n v="158.19999999999999"/>
    <s v="Check-Out"/>
    <d v="2016-07-18T00:00:00"/>
    <s v="Mary Hanson"/>
    <s v="Mary.H@att.com"/>
    <s v="497-085-7831"/>
    <s v="************1247"/>
    <x v="0"/>
    <x v="1"/>
  </r>
  <r>
    <x v="0"/>
    <n v="0"/>
    <x v="1"/>
    <x v="0"/>
    <n v="2"/>
    <n v="0"/>
    <n v="0"/>
    <s v="GBR"/>
    <s v="A"/>
    <s v="A"/>
    <s v="Transient"/>
    <n v="164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Transient"/>
    <n v="174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Transient"/>
    <n v="131.6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Transient"/>
    <n v="240.86"/>
    <s v="Check-Out"/>
    <d v="2016-07-18T00:00:00"/>
    <s v="Kevin Smith"/>
    <s v="Smith_Kevin@gmail.com"/>
    <s v="450-396-4356"/>
    <s v="************1938"/>
    <x v="0"/>
    <x v="1"/>
  </r>
  <r>
    <x v="0"/>
    <n v="0"/>
    <x v="1"/>
    <x v="0"/>
    <n v="2"/>
    <n v="0"/>
    <n v="0"/>
    <s v="IRL"/>
    <s v="D"/>
    <s v="C"/>
    <s v="Transient"/>
    <n v="206.36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Transient"/>
    <n v="131.6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Transient"/>
    <n v="131.6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Transient"/>
    <n v="204"/>
    <s v="Check-Out"/>
    <d v="2016-07-18T00:00:00"/>
    <s v="Brenda Sullivan"/>
    <s v="Brenda_Sullivan@comcast.net"/>
    <s v="225-450-5566"/>
    <s v="************6185"/>
    <x v="0"/>
    <x v="1"/>
  </r>
  <r>
    <x v="0"/>
    <n v="0"/>
    <x v="1"/>
    <x v="0"/>
    <n v="3"/>
    <n v="0"/>
    <n v="0"/>
    <s v="DEU"/>
    <s v="A"/>
    <s v="A"/>
    <s v="Contract"/>
    <n v="135.63999999999999"/>
    <s v="Check-Out"/>
    <d v="2016-07-18T00:00:00"/>
    <s v="Larry Benjamin"/>
    <s v="LBenjamin@comcast.net"/>
    <s v="200-712-6108"/>
    <s v="************8287"/>
    <x v="0"/>
    <x v="1"/>
  </r>
  <r>
    <x v="0"/>
    <n v="0"/>
    <x v="1"/>
    <x v="0"/>
    <n v="2"/>
    <n v="1"/>
    <n v="0"/>
    <s v="PRT"/>
    <s v="C"/>
    <s v="C"/>
    <s v="Transient"/>
    <n v="186.5"/>
    <s v="Check-Out"/>
    <d v="2016-07-18T00:00:00"/>
    <s v="Victoria Duncan"/>
    <s v="Victoria_Duncan75@yahoo.com"/>
    <s v="776-300-7917"/>
    <s v="************2933"/>
    <x v="0"/>
    <x v="1"/>
  </r>
  <r>
    <x v="0"/>
    <n v="0"/>
    <x v="1"/>
    <x v="0"/>
    <n v="2"/>
    <n v="0"/>
    <n v="0"/>
    <s v="GBR"/>
    <s v="D"/>
    <s v="D"/>
    <s v="Transient"/>
    <n v="19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Transient"/>
    <n v="263.57"/>
    <s v="Check-Out"/>
    <d v="2016-07-18T00:00:00"/>
    <s v="Caitlin Porter"/>
    <s v="Porter_Caitlin29@gmail.com"/>
    <s v="949-114-2047"/>
    <s v="************3700"/>
    <x v="0"/>
    <x v="1"/>
  </r>
  <r>
    <x v="0"/>
    <n v="0"/>
    <x v="1"/>
    <x v="0"/>
    <n v="2"/>
    <n v="0"/>
    <n v="0"/>
    <s v="PRT"/>
    <s v="D"/>
    <s v="D"/>
    <s v="Transient"/>
    <n v="194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Transient"/>
    <n v="156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Transient"/>
    <n v="165.8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Transient"/>
    <n v="149.19999999999999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Transient"/>
    <n v="176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Transient"/>
    <n v="156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Transient"/>
    <n v="262.5"/>
    <s v="Check-Out"/>
    <d v="2016-07-18T00:00:00"/>
    <s v="Jennifer Dudley"/>
    <s v="JDudley66@xfinity.com"/>
    <s v="614-489-3049"/>
    <s v="************2393"/>
    <x v="0"/>
    <x v="1"/>
  </r>
  <r>
    <x v="0"/>
    <n v="0"/>
    <x v="1"/>
    <x v="0"/>
    <n v="2"/>
    <n v="0"/>
    <n v="0"/>
    <s v="GBR"/>
    <s v="A"/>
    <s v="A"/>
    <s v="Transient"/>
    <n v="115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Transient"/>
    <n v="125.25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Transient"/>
    <n v="115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Transient"/>
    <n v="239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Transient"/>
    <n v="217.67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ontract"/>
    <n v="90.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ontract"/>
    <n v="91.96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Transient"/>
    <n v="164.7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Transient"/>
    <n v="224.4"/>
    <s v="Check-Out"/>
    <d v="2016-07-18T00:00:00"/>
    <s v="Brittany Grant"/>
    <s v="Brittany_G56@gmail.com"/>
    <s v="320-529-2212"/>
    <s v="************7663"/>
    <x v="0"/>
    <x v="1"/>
  </r>
  <r>
    <x v="0"/>
    <n v="0"/>
    <x v="1"/>
    <x v="0"/>
    <n v="2"/>
    <n v="0"/>
    <n v="0"/>
    <s v="GBR"/>
    <s v="D"/>
    <s v="D"/>
    <s v="Transient"/>
    <n v="124.22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Transient"/>
    <n v="90.1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Transient"/>
    <n v="112.2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Transient"/>
    <n v="81.599999999999994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Transient"/>
    <n v="81.599999999999994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Transient"/>
    <n v="81.599999999999994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Transient"/>
    <n v="81.599999999999994"/>
    <s v="Check-Out"/>
    <d v="2016-07-19T00:00:00"/>
    <s v="Joseph Turner"/>
    <s v="Joseph.T@yandex.com"/>
    <s v="952-479-2865"/>
    <s v="************5178"/>
    <x v="0"/>
    <x v="2"/>
  </r>
  <r>
    <x v="0"/>
    <n v="0"/>
    <x v="1"/>
    <x v="0"/>
    <n v="2"/>
    <n v="0"/>
    <n v="0"/>
    <s v="NLD"/>
    <s v="A"/>
    <s v="A"/>
    <s v="Transient"/>
    <n v="135.9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Transient"/>
    <n v="213.7"/>
    <s v="Check-Out"/>
    <d v="2016-07-19T00:00:00"/>
    <s v="Crystal Martin"/>
    <s v="CMartin@mail.com"/>
    <s v="531-334-2874"/>
    <s v="************8607"/>
    <x v="0"/>
    <x v="1"/>
  </r>
  <r>
    <x v="0"/>
    <n v="0"/>
    <x v="1"/>
    <x v="0"/>
    <n v="2"/>
    <n v="0"/>
    <n v="0"/>
    <s v="IRL"/>
    <s v="A"/>
    <s v="A"/>
    <s v="Transient"/>
    <n v="116.5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Transient"/>
    <n v="157.19999999999999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Transient"/>
    <n v="76.22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Transient"/>
    <n v="104.4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Transient"/>
    <n v="287.5"/>
    <s v="Check-Out"/>
    <d v="2016-07-19T00:00:00"/>
    <s v="Annette Davidson"/>
    <s v="Davidson.Annette@mail.com"/>
    <s v="413-925-5105"/>
    <s v="************6778"/>
    <x v="0"/>
    <x v="1"/>
  </r>
  <r>
    <x v="0"/>
    <n v="0"/>
    <x v="1"/>
    <x v="0"/>
    <n v="2"/>
    <n v="2"/>
    <n v="0"/>
    <s v="BRA"/>
    <s v="G"/>
    <s v="G"/>
    <s v="Transient"/>
    <n v="271"/>
    <s v="Check-Out"/>
    <d v="2016-07-19T00:00:00"/>
    <s v="Patrick Armstrong"/>
    <s v="Patrick_A@yandex.com"/>
    <s v="954-770-0957"/>
    <s v="************6371"/>
    <x v="0"/>
    <x v="1"/>
  </r>
  <r>
    <x v="0"/>
    <n v="0"/>
    <x v="1"/>
    <x v="0"/>
    <n v="2"/>
    <n v="0"/>
    <n v="0"/>
    <s v="ITA"/>
    <s v="A"/>
    <s v="A"/>
    <s v="Transient"/>
    <n v="145.66999999999999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Transient"/>
    <n v="231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Transient"/>
    <n v="170.93"/>
    <s v="Check-Out"/>
    <d v="2016-07-19T00:00:00"/>
    <s v="Holly Dean"/>
    <s v="Holly.D77@mail.com"/>
    <s v="700-571-4075"/>
    <s v="************3911"/>
    <x v="0"/>
    <x v="1"/>
  </r>
  <r>
    <x v="0"/>
    <n v="0"/>
    <x v="1"/>
    <x v="0"/>
    <n v="2"/>
    <n v="0"/>
    <n v="0"/>
    <s v="ESP"/>
    <s v="F"/>
    <s v="A"/>
    <s v="Transient"/>
    <n v="182.6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Transient"/>
    <n v="134.75"/>
    <s v="Check-Out"/>
    <d v="2016-07-19T00:00:00"/>
    <s v="Kerry Jackson"/>
    <s v="Kerry.J@gmail.com"/>
    <s v="538-674-2518"/>
    <s v="************2411"/>
    <x v="0"/>
    <x v="1"/>
  </r>
  <r>
    <x v="0"/>
    <n v="0"/>
    <x v="1"/>
    <x v="0"/>
    <n v="2"/>
    <n v="1"/>
    <n v="0"/>
    <s v="CN"/>
    <s v="A"/>
    <s v="A"/>
    <s v="Transient"/>
    <n v="120.03"/>
    <s v="Check-Out"/>
    <d v="2016-07-19T00:00:00"/>
    <s v="Lorraine Vasquez"/>
    <s v="Vasquez.Lorraine54@xfinity.com"/>
    <s v="311-724-9879"/>
    <s v="************2579"/>
    <x v="0"/>
    <x v="1"/>
  </r>
  <r>
    <x v="0"/>
    <n v="0"/>
    <x v="1"/>
    <x v="0"/>
    <n v="2"/>
    <n v="2"/>
    <n v="0"/>
    <s v="PRT"/>
    <s v="G"/>
    <s v="G"/>
    <s v="Transient"/>
    <n v="271"/>
    <s v="Check-Out"/>
    <d v="2016-07-19T00:00:00"/>
    <s v="Danielle Clark"/>
    <s v="DClark@outlook.com"/>
    <s v="767-433-2534"/>
    <s v="************5520"/>
    <x v="0"/>
    <x v="1"/>
  </r>
  <r>
    <x v="0"/>
    <n v="0"/>
    <x v="1"/>
    <x v="0"/>
    <n v="3"/>
    <n v="2"/>
    <n v="0"/>
    <s v="AUS"/>
    <s v="H"/>
    <s v="H"/>
    <s v="Transient"/>
    <n v="210"/>
    <s v="Check-Out"/>
    <d v="2016-07-19T00:00:00"/>
    <s v="Chad Cruz"/>
    <s v="Chad_C51@hotmail.com"/>
    <s v="990-634-7377"/>
    <s v="************2630"/>
    <x v="0"/>
    <x v="1"/>
  </r>
  <r>
    <x v="0"/>
    <n v="0"/>
    <x v="1"/>
    <x v="0"/>
    <n v="2"/>
    <n v="0"/>
    <n v="0"/>
    <s v="IRL"/>
    <s v="D"/>
    <s v="D"/>
    <s v="Transient"/>
    <n v="193.5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Transient"/>
    <n v="19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Transient"/>
    <n v="162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Transient"/>
    <n v="124.2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Transient"/>
    <n v="74.06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Transient"/>
    <n v="75.77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Transient"/>
    <n v="74.06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ontract"/>
    <n v="114.2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ontract"/>
    <n v="151.5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Transient-Party"/>
    <n v="160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Transient-Party"/>
    <n v="174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Transient"/>
    <n v="191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Transient"/>
    <n v="102.9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Transient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Transient"/>
    <n v="159.34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Transient"/>
    <n v="137.75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Transient"/>
    <n v="95.2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Transient"/>
    <n v="95.2"/>
    <s v="Check-Out"/>
    <d v="2016-07-20T00:00:00"/>
    <s v="Cynthia Henry"/>
    <s v="Cynthia_H@xfinity.com"/>
    <s v="219-449-8212"/>
    <s v="************8925"/>
    <x v="0"/>
    <x v="2"/>
  </r>
  <r>
    <x v="0"/>
    <n v="0"/>
    <x v="1"/>
    <x v="0"/>
    <n v="2"/>
    <n v="2"/>
    <n v="0"/>
    <s v="PRT"/>
    <s v="G"/>
    <s v="G"/>
    <s v="Transient"/>
    <n v="296"/>
    <s v="Check-Out"/>
    <d v="2016-07-20T00:00:00"/>
    <s v="Benjamin Wright"/>
    <s v="Benjamin_W@mail.com"/>
    <s v="334-360-3233"/>
    <s v="************4385"/>
    <x v="0"/>
    <x v="1"/>
  </r>
  <r>
    <x v="0"/>
    <n v="0"/>
    <x v="1"/>
    <x v="0"/>
    <n v="1"/>
    <n v="0"/>
    <n v="0"/>
    <s v="PRT"/>
    <s v="A"/>
    <s v="A"/>
    <s v="Transient"/>
    <n v="119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Transient"/>
    <n v="119"/>
    <s v="Check-Out"/>
    <d v="2016-07-20T00:00:00"/>
    <s v="Benjamin Cox"/>
    <s v="Benjamin.Cox@aol.com"/>
    <s v="323-687-0090"/>
    <s v="************2509"/>
    <x v="0"/>
    <x v="2"/>
  </r>
  <r>
    <x v="0"/>
    <n v="0"/>
    <x v="1"/>
    <x v="0"/>
    <n v="2"/>
    <n v="0"/>
    <n v="0"/>
    <s v="USA"/>
    <s v="D"/>
    <s v="G"/>
    <s v="Transient"/>
    <n v="167.21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Transient"/>
    <n v="177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Transient"/>
    <n v="19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Transient"/>
    <n v="109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Transient"/>
    <n v="109"/>
    <s v="Check-Out"/>
    <d v="2016-07-20T00:00:00"/>
    <s v="Jennifer Carpenter"/>
    <s v="JenniferCarpenter@zoho.com"/>
    <s v="528-949-8124"/>
    <s v="************5686"/>
    <x v="0"/>
    <x v="2"/>
  </r>
  <r>
    <x v="0"/>
    <n v="0"/>
    <x v="1"/>
    <x v="0"/>
    <n v="2"/>
    <n v="0"/>
    <n v="1"/>
    <s v="ESP"/>
    <s v="A"/>
    <s v="A"/>
    <s v="Transient"/>
    <n v="191"/>
    <s v="Check-Out"/>
    <d v="2016-07-20T00:00:00"/>
    <s v="Christopher Williams"/>
    <s v="CWilliams@outlook.com"/>
    <s v="771-128-6558"/>
    <s v="************3061"/>
    <x v="0"/>
    <x v="1"/>
  </r>
  <r>
    <x v="0"/>
    <n v="0"/>
    <x v="1"/>
    <x v="0"/>
    <n v="3"/>
    <n v="0"/>
    <n v="0"/>
    <s v="PRT"/>
    <s v="A"/>
    <s v="A"/>
    <s v="Transient"/>
    <n v="217.08"/>
    <s v="Check-Out"/>
    <d v="2016-07-20T00:00:00"/>
    <s v="Shelia Parker"/>
    <s v="Shelia.Parker@att.com"/>
    <s v="643-282-5389"/>
    <s v="************4888"/>
    <x v="0"/>
    <x v="1"/>
  </r>
  <r>
    <x v="0"/>
    <n v="0"/>
    <x v="1"/>
    <x v="0"/>
    <n v="2"/>
    <n v="0"/>
    <n v="0"/>
    <s v="FRA"/>
    <s v="A"/>
    <s v="A"/>
    <s v="Transient"/>
    <n v="149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Transient"/>
    <n v="175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Transient"/>
    <n v="112.7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Transient-Party"/>
    <n v="186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Transient-Party"/>
    <n v="172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Transient"/>
    <n v="172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Transient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Transient"/>
    <n v="172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Transient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Transient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Transient"/>
    <n v="172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Transient"/>
    <n v="128.65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Transient"/>
    <n v="103.2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Transient"/>
    <n v="154.79"/>
    <s v="Check-Out"/>
    <d v="2016-07-21T00:00:00"/>
    <s v="Jeffrey Edwards"/>
    <s v="JeffreyEdwards@protonmail.com"/>
    <s v="804-281-6652"/>
    <s v="************5653"/>
    <x v="0"/>
    <x v="1"/>
  </r>
  <r>
    <x v="0"/>
    <n v="0"/>
    <x v="1"/>
    <x v="0"/>
    <n v="2"/>
    <n v="0"/>
    <n v="0"/>
    <s v="GBR"/>
    <s v="D"/>
    <s v="D"/>
    <s v="Transient"/>
    <n v="157.2700000000000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Transient-Party"/>
    <n v="104.55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ontract"/>
    <n v="106.85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Transient-Party"/>
    <n v="106.55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ontract"/>
    <n v="104.85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Transient"/>
    <n v="219.1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Transient"/>
    <n v="271"/>
    <s v="Check-Out"/>
    <d v="2016-07-21T00:00:00"/>
    <s v="Jeremy Nguyen"/>
    <s v="Nguyen.Jeremy@xfinity.com"/>
    <s v="463-998-5623"/>
    <s v="************5268"/>
    <x v="0"/>
    <x v="1"/>
  </r>
  <r>
    <x v="0"/>
    <n v="0"/>
    <x v="1"/>
    <x v="0"/>
    <n v="2"/>
    <n v="0"/>
    <n v="0"/>
    <s v="ESP"/>
    <s v="A"/>
    <s v="A"/>
    <s v="Transient"/>
    <n v="193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Transient"/>
    <n v="206.17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Transient"/>
    <n v="136.72999999999999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Transient"/>
    <n v="179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Transient"/>
    <n v="76.8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Transient"/>
    <n v="179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Transient"/>
    <n v="203.33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Transient"/>
    <n v="227"/>
    <s v="Check-Out"/>
    <d v="2016-07-21T00:00:00"/>
    <s v="Jordan Perez"/>
    <s v="Jordan_Perez@outlook.com"/>
    <s v="289-661-3912"/>
    <s v="************7770"/>
    <x v="0"/>
    <x v="1"/>
  </r>
  <r>
    <x v="0"/>
    <n v="0"/>
    <x v="1"/>
    <x v="0"/>
    <n v="2"/>
    <n v="0"/>
    <n v="0"/>
    <s v="CN"/>
    <s v="D"/>
    <s v="D"/>
    <s v="Transient"/>
    <n v="117.2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ontract"/>
    <n v="144.9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Transient"/>
    <n v="189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Transient"/>
    <n v="203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Transient"/>
    <n v="102.8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Transient"/>
    <n v="208.34"/>
    <s v="Check-Out"/>
    <d v="2016-07-21T00:00:00"/>
    <s v="Vanessa Williams"/>
    <s v="Williams_Vanessa@aol.com"/>
    <s v="566-702-8659"/>
    <s v="************2377"/>
    <x v="0"/>
    <x v="1"/>
  </r>
  <r>
    <x v="0"/>
    <n v="0"/>
    <x v="1"/>
    <x v="0"/>
    <n v="2"/>
    <n v="0"/>
    <n v="0"/>
    <s v="PRT"/>
    <s v="D"/>
    <s v="I"/>
    <s v="Transient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Transient"/>
    <n v="183.5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Transient"/>
    <n v="103.11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Transient"/>
    <n v="224.5"/>
    <s v="Check-Out"/>
    <d v="2016-07-22T00:00:00"/>
    <s v="Katherine Lynn"/>
    <s v="Katherine_L20@verizon.com"/>
    <s v="439-772-2842"/>
    <s v="************2366"/>
    <x v="0"/>
    <x v="1"/>
  </r>
  <r>
    <x v="0"/>
    <n v="0"/>
    <x v="1"/>
    <x v="0"/>
    <n v="2"/>
    <n v="1"/>
    <n v="0"/>
    <s v="PRT"/>
    <s v="A"/>
    <s v="A"/>
    <s v="Transient"/>
    <n v="189.5"/>
    <s v="Check-Out"/>
    <d v="2016-07-22T00:00:00"/>
    <s v="Jeffrey Thomas"/>
    <s v="Jeffrey.T71@yahoo.com"/>
    <s v="804-875-8620"/>
    <s v="************4422"/>
    <x v="0"/>
    <x v="1"/>
  </r>
  <r>
    <x v="0"/>
    <n v="0"/>
    <x v="1"/>
    <x v="0"/>
    <n v="2"/>
    <n v="0"/>
    <n v="0"/>
    <s v="PRT"/>
    <s v="D"/>
    <s v="D"/>
    <s v="Transient"/>
    <n v="192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Transient"/>
    <n v="179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Transient"/>
    <n v="139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Transient"/>
    <n v="149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Transient"/>
    <n v="16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Transient"/>
    <n v="151.4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Transient"/>
    <n v="150"/>
    <s v="Check-Out"/>
    <d v="2016-07-22T00:00:00"/>
    <s v="George Lee"/>
    <s v="George.Lee@gmail.com"/>
    <s v="387-554-0014"/>
    <s v="************9091"/>
    <x v="1"/>
    <x v="1"/>
  </r>
  <r>
    <x v="0"/>
    <n v="0"/>
    <x v="1"/>
    <x v="0"/>
    <n v="2"/>
    <n v="0"/>
    <n v="0"/>
    <s v="PRT"/>
    <s v="A"/>
    <s v="A"/>
    <s v="Transient-Party"/>
    <n v="144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Transient-Party"/>
    <n v="196.5"/>
    <s v="Check-Out"/>
    <d v="2016-07-22T00:00:00"/>
    <s v="Jessica Thomas"/>
    <s v="Jessica_T@yandex.com"/>
    <s v="666-504-4922"/>
    <s v="************3446"/>
    <x v="0"/>
    <x v="1"/>
  </r>
  <r>
    <x v="0"/>
    <n v="0"/>
    <x v="1"/>
    <x v="0"/>
    <n v="2"/>
    <n v="2"/>
    <n v="0"/>
    <s v="ESP"/>
    <s v="G"/>
    <s v="G"/>
    <s v="Transient"/>
    <n v="249"/>
    <s v="Check-Out"/>
    <d v="2016-07-22T00:00:00"/>
    <s v="Paige Williams"/>
    <s v="Paige.Williams@verizon.com"/>
    <s v="369-192-9113"/>
    <s v="************4294"/>
    <x v="0"/>
    <x v="1"/>
  </r>
  <r>
    <x v="0"/>
    <n v="0"/>
    <x v="1"/>
    <x v="0"/>
    <n v="2"/>
    <n v="0"/>
    <n v="0"/>
    <s v="PRT"/>
    <s v="A"/>
    <s v="A"/>
    <s v="Transient"/>
    <n v="176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Transient"/>
    <n v="174"/>
    <s v="Check-Out"/>
    <d v="2016-07-22T00:00:00"/>
    <s v="Mathew Nichols"/>
    <s v="Nichols_Mathew@yahoo.com"/>
    <s v="285-098-8593"/>
    <s v="************4173"/>
    <x v="0"/>
    <x v="1"/>
  </r>
  <r>
    <x v="0"/>
    <n v="0"/>
    <x v="1"/>
    <x v="0"/>
    <n v="2"/>
    <n v="0"/>
    <n v="0"/>
    <s v="CHN"/>
    <s v="D"/>
    <s v="D"/>
    <s v="Transient"/>
    <n v="149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Transient"/>
    <n v="54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Transient"/>
    <n v="102.8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Transient"/>
    <n v="102.8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ontract"/>
    <n v="106.55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Transient"/>
    <n v="149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Transient"/>
    <n v="198.5"/>
    <s v="Check-Out"/>
    <d v="2016-07-22T00:00:00"/>
    <s v="Christina Ellis"/>
    <s v="CEllis@mail.com"/>
    <s v="225-692-3623"/>
    <s v="************4367"/>
    <x v="0"/>
    <x v="1"/>
  </r>
  <r>
    <x v="0"/>
    <n v="0"/>
    <x v="1"/>
    <x v="0"/>
    <n v="2"/>
    <n v="0"/>
    <n v="0"/>
    <s v="FRA"/>
    <s v="D"/>
    <s v="D"/>
    <s v="Transient"/>
    <n v="149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Transient"/>
    <n v="194.29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Transient"/>
    <n v="230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Transient"/>
    <n v="160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Transient"/>
    <n v="232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Transient"/>
    <n v="231.88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Transient"/>
    <n v="90.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Transient"/>
    <n v="112.2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Transient"/>
    <n v="160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Transient"/>
    <n v="175.5"/>
    <s v="Check-Out"/>
    <d v="2016-07-23T00:00:00"/>
    <s v="Craig Sherman"/>
    <s v="Craig.Sherman@att.com"/>
    <s v="962-564-7347"/>
    <s v="************5157"/>
    <x v="0"/>
    <x v="1"/>
  </r>
  <r>
    <x v="0"/>
    <n v="0"/>
    <x v="1"/>
    <x v="0"/>
    <n v="2"/>
    <n v="0"/>
    <n v="0"/>
    <s v="ITA"/>
    <s v="D"/>
    <s v="D"/>
    <s v="Transient"/>
    <n v="181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Transient"/>
    <n v="131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Transient"/>
    <n v="295"/>
    <s v="Check-Out"/>
    <d v="2016-07-23T00:00:00"/>
    <s v="Janet Gonzalez"/>
    <s v="JGonzalez@yandex.com"/>
    <s v="309-112-6974"/>
    <s v="************6701"/>
    <x v="1"/>
    <x v="1"/>
  </r>
  <r>
    <x v="0"/>
    <n v="0"/>
    <x v="1"/>
    <x v="0"/>
    <n v="2"/>
    <n v="0"/>
    <n v="0"/>
    <s v="PRT"/>
    <s v="A"/>
    <s v="A"/>
    <s v="Transient"/>
    <n v="243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Transient-Party"/>
    <n v="191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Transient-Party"/>
    <n v="191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Transient"/>
    <n v="190"/>
    <s v="Check-Out"/>
    <d v="2016-07-23T00:00:00"/>
    <s v="Hannah Nguyen"/>
    <s v="Hannah_Nguyen30@att.com"/>
    <s v="832-036-3155"/>
    <s v="************8264"/>
    <x v="1"/>
    <x v="1"/>
  </r>
  <r>
    <x v="0"/>
    <n v="0"/>
    <x v="1"/>
    <x v="0"/>
    <n v="2"/>
    <n v="0"/>
    <n v="0"/>
    <s v="ESP"/>
    <s v="A"/>
    <s v="A"/>
    <s v="Transient"/>
    <n v="172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Transient"/>
    <n v="205.5"/>
    <s v="Check-Out"/>
    <d v="2016-07-23T00:00:00"/>
    <s v="Shawn Webb"/>
    <s v="SWebb23@gmail.com"/>
    <s v="647-607-9499"/>
    <s v="************7760"/>
    <x v="0"/>
    <x v="1"/>
  </r>
  <r>
    <x v="0"/>
    <n v="0"/>
    <x v="1"/>
    <x v="0"/>
    <n v="2"/>
    <n v="0"/>
    <n v="0"/>
    <s v="PRT"/>
    <s v="E"/>
    <s v="E"/>
    <s v="Transient"/>
    <n v="174.92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Transient"/>
    <n v="112.7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Transient"/>
    <n v="110.7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ontract"/>
    <n v="104.55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Transient"/>
    <n v="167.2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Transient"/>
    <n v="149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Transient"/>
    <n v="205.5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Transient"/>
    <n v="102.8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ontract"/>
    <n v="141.05000000000001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Transient"/>
    <n v="182.1"/>
    <s v="Check-Out"/>
    <d v="2016-07-23T00:00:00"/>
    <s v="Eduardo Allen"/>
    <s v="Eduardo_Allen@zoho.com"/>
    <s v="690-999-2366"/>
    <s v="************8230"/>
    <x v="1"/>
    <x v="1"/>
  </r>
  <r>
    <x v="0"/>
    <n v="0"/>
    <x v="1"/>
    <x v="5"/>
    <n v="2"/>
    <n v="0"/>
    <n v="0"/>
    <s v="PRT"/>
    <s v="E"/>
    <s v="E"/>
    <s v="Transient"/>
    <n v="50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Transient"/>
    <n v="85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Transient"/>
    <n v="119.7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Transient"/>
    <n v="158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Transient"/>
    <n v="194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Transient"/>
    <n v="166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Transient"/>
    <n v="161.6"/>
    <s v="Check-Out"/>
    <d v="2016-07-23T00:00:00"/>
    <s v="Rachel Gomez"/>
    <s v="Gomez.Rachel43@mail.com"/>
    <s v="689-725-1340"/>
    <s v="************8638"/>
    <x v="0"/>
    <x v="1"/>
  </r>
  <r>
    <x v="0"/>
    <n v="0"/>
    <x v="1"/>
    <x v="0"/>
    <n v="3"/>
    <n v="1"/>
    <n v="0"/>
    <s v="GBR"/>
    <s v="H"/>
    <s v="H"/>
    <s v="Transient"/>
    <n v="203.4"/>
    <s v="Check-Out"/>
    <d v="2016-07-23T00:00:00"/>
    <s v="Amanda Griffin"/>
    <s v="Amanda.Griffin@outlook.com"/>
    <s v="245-440-8600"/>
    <s v="************5926"/>
    <x v="0"/>
    <x v="1"/>
  </r>
  <r>
    <x v="0"/>
    <n v="0"/>
    <x v="1"/>
    <x v="0"/>
    <n v="2"/>
    <n v="0"/>
    <n v="0"/>
    <s v="GBR"/>
    <s v="D"/>
    <s v="D"/>
    <s v="Transient"/>
    <n v="204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ontract"/>
    <n v="90.1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Transient"/>
    <n v="203.5"/>
    <s v="Check-Out"/>
    <d v="2016-07-23T00:00:00"/>
    <s v="Darrell Arellano"/>
    <s v="Darrell.A@hotmail.com"/>
    <s v="507-461-9534"/>
    <s v="************8262"/>
    <x v="0"/>
    <x v="1"/>
  </r>
  <r>
    <x v="0"/>
    <n v="0"/>
    <x v="1"/>
    <x v="0"/>
    <n v="2"/>
    <n v="0"/>
    <n v="0"/>
    <s v="SWE"/>
    <s v="E"/>
    <s v="E"/>
    <s v="Transient"/>
    <n v="145.1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Transient"/>
    <n v="150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Transient"/>
    <n v="108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Transient"/>
    <n v="182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Transient"/>
    <n v="160.43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Transient"/>
    <n v="142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Transient-Party"/>
    <n v="77.03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Transient-Party"/>
    <n v="75.03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Transient"/>
    <n v="143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Transient"/>
    <n v="138.6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Transient"/>
    <n v="135.9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Transient"/>
    <n v="187.57"/>
    <s v="Check-Out"/>
    <d v="2016-07-24T00:00:00"/>
    <s v="Nathan Ewing"/>
    <s v="NEwing@zoho.com"/>
    <s v="475-289-0618"/>
    <s v="************7608"/>
    <x v="0"/>
    <x v="1"/>
  </r>
  <r>
    <x v="0"/>
    <n v="0"/>
    <x v="1"/>
    <x v="0"/>
    <n v="2"/>
    <n v="1"/>
    <n v="0"/>
    <s v="PRT"/>
    <s v="E"/>
    <s v="E"/>
    <s v="Transient"/>
    <n v="197"/>
    <s v="Check-Out"/>
    <d v="2016-07-24T00:00:00"/>
    <s v="Brandon Velez"/>
    <s v="Velez_Brandon@comcast.net"/>
    <s v="956-239-5902"/>
    <s v="************8447"/>
    <x v="0"/>
    <x v="1"/>
  </r>
  <r>
    <x v="0"/>
    <n v="0"/>
    <x v="1"/>
    <x v="0"/>
    <n v="2"/>
    <n v="0"/>
    <n v="0"/>
    <s v="ESP"/>
    <s v="A"/>
    <s v="A"/>
    <s v="Transient"/>
    <n v="170.2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Group"/>
    <n v="182"/>
    <s v="Check-Out"/>
    <d v="2016-07-24T00:00:00"/>
    <s v="Michael Arellano"/>
    <s v="Michael_A@yandex.com"/>
    <s v="530-842-1227"/>
    <s v="************9628"/>
    <x v="0"/>
    <x v="1"/>
  </r>
  <r>
    <x v="0"/>
    <n v="0"/>
    <x v="1"/>
    <x v="0"/>
    <n v="2"/>
    <n v="0"/>
    <n v="0"/>
    <s v="IRL"/>
    <s v="A"/>
    <s v="A"/>
    <s v="Transient"/>
    <n v="112.57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ontract"/>
    <n v="106.55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Transient"/>
    <n v="160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Transient"/>
    <n v="224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Transient"/>
    <n v="203.86"/>
    <s v="Check-Out"/>
    <d v="2016-07-24T00:00:00"/>
    <s v="Timothy Walker"/>
    <s v="Timothy.Walker@att.com"/>
    <s v="660-672-0942"/>
    <s v="************2636"/>
    <x v="0"/>
    <x v="1"/>
  </r>
  <r>
    <x v="0"/>
    <n v="0"/>
    <x v="1"/>
    <x v="0"/>
    <n v="2"/>
    <n v="0"/>
    <n v="0"/>
    <s v="IRL"/>
    <s v="D"/>
    <s v="D"/>
    <s v="Transient"/>
    <n v="128.57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Transient"/>
    <n v="210"/>
    <s v="Check-Out"/>
    <d v="2016-07-24T00:00:00"/>
    <s v="William Vargas"/>
    <s v="WilliamVargas@protonmail.com"/>
    <s v="985-578-1192"/>
    <s v="************6783"/>
    <x v="0"/>
    <x v="1"/>
  </r>
  <r>
    <x v="0"/>
    <n v="0"/>
    <x v="1"/>
    <x v="0"/>
    <n v="2"/>
    <n v="0"/>
    <n v="0"/>
    <s v="GBR"/>
    <s v="D"/>
    <s v="D"/>
    <s v="Contract"/>
    <n v="130.55000000000001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Transient"/>
    <n v="136.80000000000001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Transient"/>
    <n v="207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Transient"/>
    <n v="181.18"/>
    <s v="Check-Out"/>
    <d v="2016-07-24T00:00:00"/>
    <s v="Tiffany Mcdowell"/>
    <s v="Mcdowell.Tiffany@gmail.com"/>
    <s v="773-017-4238"/>
    <s v="************3699"/>
    <x v="0"/>
    <x v="1"/>
  </r>
  <r>
    <x v="0"/>
    <n v="0"/>
    <x v="1"/>
    <x v="0"/>
    <n v="2"/>
    <n v="0"/>
    <n v="0"/>
    <s v="PRT"/>
    <s v="A"/>
    <s v="A"/>
    <s v="Transient"/>
    <n v="139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Transient"/>
    <n v="210.7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Transient"/>
    <n v="151.19999999999999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Transient"/>
    <n v="173.67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Transient-Party"/>
    <n v="102.8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Transient"/>
    <n v="110.79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Transient-Party"/>
    <n v="102.8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Transient"/>
    <n v="160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Transient"/>
    <n v="194.33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Transient"/>
    <n v="219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ontract"/>
    <n v="104.55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Transient"/>
    <n v="194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Transient"/>
    <n v="257"/>
    <s v="Check-Out"/>
    <d v="2016-07-24T00:00:00"/>
    <s v="Shannon Allen"/>
    <s v="Allen_Shannon38@yandex.com"/>
    <s v="643-282-0521"/>
    <s v="************6794"/>
    <x v="0"/>
    <x v="1"/>
  </r>
  <r>
    <x v="0"/>
    <n v="0"/>
    <x v="1"/>
    <x v="0"/>
    <n v="3"/>
    <n v="0"/>
    <n v="0"/>
    <s v="ESP"/>
    <s v="F"/>
    <s v="F"/>
    <s v="Transient"/>
    <n v="276.60000000000002"/>
    <s v="Check-Out"/>
    <d v="2016-07-24T00:00:00"/>
    <s v="Brittney Becker"/>
    <s v="Brittney.Becker@xfinity.com"/>
    <s v="871-921-0477"/>
    <s v="************2979"/>
    <x v="0"/>
    <x v="1"/>
  </r>
  <r>
    <x v="0"/>
    <n v="0"/>
    <x v="1"/>
    <x v="0"/>
    <n v="2"/>
    <n v="0"/>
    <n v="0"/>
    <s v="PRT"/>
    <s v="A"/>
    <s v="C"/>
    <s v="Transient-Party"/>
    <n v="138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Transient-Party"/>
    <n v="126"/>
    <s v="Check-Out"/>
    <d v="2016-07-24T00:00:00"/>
    <s v="Becky Davis"/>
    <s v="Becky_Davis@gmail.com"/>
    <s v="337-575-5259"/>
    <s v="************1543"/>
    <x v="1"/>
    <x v="1"/>
  </r>
  <r>
    <x v="0"/>
    <n v="0"/>
    <x v="1"/>
    <x v="0"/>
    <n v="2"/>
    <n v="0"/>
    <n v="0"/>
    <s v="ESP"/>
    <s v="D"/>
    <s v="D"/>
    <s v="Transient"/>
    <n v="224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Transient"/>
    <n v="140.80000000000001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Transient"/>
    <n v="198.5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Transient"/>
    <n v="142.8600000000000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Transient"/>
    <n v="127.2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Transient"/>
    <n v="102.4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Transient"/>
    <n v="202"/>
    <s v="Check-Out"/>
    <d v="2016-07-25T00:00:00"/>
    <s v="Catherine Simmons"/>
    <s v="Catherine_S@yahoo.com"/>
    <s v="296-979-4567"/>
    <s v="************6951"/>
    <x v="0"/>
    <x v="1"/>
  </r>
  <r>
    <x v="0"/>
    <n v="0"/>
    <x v="1"/>
    <x v="0"/>
    <n v="2"/>
    <n v="0"/>
    <n v="0"/>
    <s v="POL"/>
    <s v="D"/>
    <s v="D"/>
    <s v="Transient"/>
    <n v="106.55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Transient"/>
    <n v="157.87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Transient"/>
    <n v="154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Transient"/>
    <n v="154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Transient"/>
    <n v="193.67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Transient"/>
    <n v="203.67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Transient"/>
    <n v="179.2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Transient-Party"/>
    <n v="252.6"/>
    <s v="Check-Out"/>
    <d v="2016-07-25T00:00:00"/>
    <s v="Mrs. Erin Mclaughlin"/>
    <s v="Mrs..Mclaughlin@verizon.com"/>
    <s v="129-219-5346"/>
    <s v="************2447"/>
    <x v="1"/>
    <x v="1"/>
  </r>
  <r>
    <x v="0"/>
    <n v="0"/>
    <x v="1"/>
    <x v="0"/>
    <n v="4"/>
    <n v="0"/>
    <n v="0"/>
    <s v="PRT"/>
    <s v="D"/>
    <s v="C"/>
    <s v="Transient-Party"/>
    <n v="252.6"/>
    <s v="Check-Out"/>
    <d v="2016-07-25T00:00:00"/>
    <s v="Michael Hess"/>
    <s v="Michael_Hess78@att.com"/>
    <s v="387-131-7567"/>
    <s v="************1618"/>
    <x v="1"/>
    <x v="1"/>
  </r>
  <r>
    <x v="0"/>
    <n v="0"/>
    <x v="1"/>
    <x v="0"/>
    <n v="2"/>
    <n v="0"/>
    <n v="0"/>
    <s v="ESP"/>
    <s v="A"/>
    <s v="D"/>
    <s v="Transient"/>
    <n v="184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Transient-Party"/>
    <n v="16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Transient"/>
    <n v="180.34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Transient-Party"/>
    <n v="172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Transient"/>
    <n v="180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Transient"/>
    <n v="159.5"/>
    <s v="Check-Out"/>
    <d v="2016-07-25T00:00:00"/>
    <s v="Jeff Juarez"/>
    <s v="JJuarez@outlook.com"/>
    <s v="970-366-2275"/>
    <s v="************6354"/>
    <x v="1"/>
    <x v="1"/>
  </r>
  <r>
    <x v="0"/>
    <n v="0"/>
    <x v="1"/>
    <x v="0"/>
    <n v="2"/>
    <n v="0"/>
    <n v="0"/>
    <s v="PRT"/>
    <s v="E"/>
    <s v="D"/>
    <s v="Transient"/>
    <n v="194.5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Transient"/>
    <n v="138.01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Transient"/>
    <n v="121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Transient"/>
    <n v="144.8000000000000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Transient"/>
    <n v="122.4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Transient"/>
    <n v="205.7"/>
    <s v="Check-Out"/>
    <d v="2016-08-05T00:00:00"/>
    <s v="Charles Norman"/>
    <s v="Norman.Charles@protonmail.com"/>
    <s v="518-423-3164"/>
    <s v="************2278"/>
    <x v="0"/>
    <x v="1"/>
  </r>
  <r>
    <x v="0"/>
    <n v="0"/>
    <x v="1"/>
    <x v="2"/>
    <n v="2"/>
    <n v="0"/>
    <n v="0"/>
    <s v="GBR"/>
    <s v="D"/>
    <s v="D"/>
    <s v="Transient"/>
    <n v="110.8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Transient"/>
    <n v="185"/>
    <s v="Check-Out"/>
    <d v="2016-07-25T00:00:00"/>
    <s v="Mary Williams"/>
    <s v="MaryWilliams@verizon.com"/>
    <s v="968-968-8745"/>
    <s v="************6052"/>
    <x v="1"/>
    <x v="1"/>
  </r>
  <r>
    <x v="0"/>
    <n v="0"/>
    <x v="1"/>
    <x v="0"/>
    <n v="2"/>
    <n v="2"/>
    <n v="0"/>
    <s v="BRA"/>
    <s v="G"/>
    <s v="G"/>
    <s v="Transient-Party"/>
    <n v="271"/>
    <s v="Check-Out"/>
    <d v="2016-07-25T00:00:00"/>
    <s v="Zachary Kerr"/>
    <s v="Kerr_Zachary@yandex.com"/>
    <s v="370-381-4096"/>
    <s v="************7848"/>
    <x v="0"/>
    <x v="1"/>
  </r>
  <r>
    <x v="0"/>
    <n v="0"/>
    <x v="1"/>
    <x v="0"/>
    <n v="2"/>
    <n v="0"/>
    <n v="0"/>
    <s v="ESP"/>
    <s v="D"/>
    <s v="D"/>
    <s v="Transient"/>
    <n v="160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Transient-Party"/>
    <n v="102.8"/>
    <s v="Check-Out"/>
    <d v="2016-07-25T00:00:00"/>
    <s v="Claudia Johnson"/>
    <s v="Claudia.J87@protonmail.com"/>
    <s v="778-285-3377"/>
    <s v="************1203"/>
    <x v="0"/>
    <x v="1"/>
  </r>
  <r>
    <x v="0"/>
    <n v="0"/>
    <x v="1"/>
    <x v="0"/>
    <n v="2"/>
    <n v="1"/>
    <n v="0"/>
    <s v="GBR"/>
    <s v="C"/>
    <s v="C"/>
    <s v="Transient-Party"/>
    <n v="133.19999999999999"/>
    <s v="Check-Out"/>
    <d v="2016-07-25T00:00:00"/>
    <s v="Randy Krueger"/>
    <s v="Krueger.Randy@yandex.com"/>
    <s v="467-619-0113"/>
    <s v="************9668"/>
    <x v="0"/>
    <x v="1"/>
  </r>
  <r>
    <x v="0"/>
    <n v="0"/>
    <x v="1"/>
    <x v="0"/>
    <n v="2"/>
    <n v="0"/>
    <n v="0"/>
    <s v="IRL"/>
    <s v="E"/>
    <s v="E"/>
    <s v="Transient"/>
    <n v="130.8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Transient"/>
    <n v="207.5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Transient-Party"/>
    <n v="259"/>
    <s v="Check-Out"/>
    <d v="2016-07-25T00:00:00"/>
    <s v="Carly Gomez"/>
    <s v="Gomez_Carly@aol.com"/>
    <s v="854-713-1409"/>
    <s v="************1596"/>
    <x v="0"/>
    <x v="1"/>
  </r>
  <r>
    <x v="0"/>
    <n v="0"/>
    <x v="1"/>
    <x v="0"/>
    <n v="2"/>
    <n v="0"/>
    <n v="0"/>
    <s v="PRT"/>
    <s v="E"/>
    <s v="E"/>
    <s v="Transient"/>
    <n v="188.1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Transient"/>
    <n v="155.11000000000001"/>
    <s v="Check-Out"/>
    <d v="2016-07-25T00:00:00"/>
    <s v="Susan Sawyer"/>
    <s v="SSawyer@yandex.com"/>
    <s v="680-375-5941"/>
    <s v="************6627"/>
    <x v="0"/>
    <x v="1"/>
  </r>
  <r>
    <x v="0"/>
    <n v="0"/>
    <x v="1"/>
    <x v="0"/>
    <n v="2"/>
    <n v="0"/>
    <n v="0"/>
    <s v="ROU"/>
    <s v="A"/>
    <s v="A"/>
    <s v="Transient"/>
    <n v="126.8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Transient"/>
    <n v="138.6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Transient"/>
    <n v="51.29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Transient"/>
    <n v="138.25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Transient"/>
    <n v="1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Group"/>
    <n v="142.94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Transient"/>
    <n v="57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Transient"/>
    <n v="209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Transient"/>
    <n v="192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Transient"/>
    <n v="123.64"/>
    <s v="Check-Out"/>
    <d v="2016-07-26T00:00:00"/>
    <s v="Jeremy Howard"/>
    <s v="Howard.Jeremy@comcast.net"/>
    <s v="861-547-0717"/>
    <s v="************3013"/>
    <x v="0"/>
    <x v="1"/>
  </r>
  <r>
    <x v="0"/>
    <n v="0"/>
    <x v="1"/>
    <x v="0"/>
    <n v="2"/>
    <n v="0"/>
    <n v="0"/>
    <s v="ESP"/>
    <s v="E"/>
    <s v="E"/>
    <s v="Transient"/>
    <n v="253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Transient"/>
    <n v="24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Transient"/>
    <n v="172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Transient"/>
    <n v="278"/>
    <s v="Check-Out"/>
    <d v="2016-07-26T00:00:00"/>
    <s v="Barbara Tran"/>
    <s v="Barbara_Tran@comcast.net"/>
    <s v="448-897-0408"/>
    <s v="************1036"/>
    <x v="0"/>
    <x v="1"/>
  </r>
  <r>
    <x v="0"/>
    <n v="0"/>
    <x v="1"/>
    <x v="0"/>
    <n v="3"/>
    <n v="0"/>
    <n v="0"/>
    <s v="IRL"/>
    <s v="E"/>
    <s v="E"/>
    <s v="Transient"/>
    <n v="139.52000000000001"/>
    <s v="Check-Out"/>
    <d v="2016-07-26T00:00:00"/>
    <s v="Adrienne Fry"/>
    <s v="Adrienne_Fry@zoho.com"/>
    <s v="813-264-7237"/>
    <s v="************8305"/>
    <x v="0"/>
    <x v="1"/>
  </r>
  <r>
    <x v="0"/>
    <n v="0"/>
    <x v="1"/>
    <x v="0"/>
    <n v="2"/>
    <n v="0"/>
    <n v="0"/>
    <s v="IRL"/>
    <s v="A"/>
    <s v="A"/>
    <s v="Transient"/>
    <n v="160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Transient"/>
    <n v="97.76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Transient"/>
    <n v="189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Transient"/>
    <n v="135.5"/>
    <s v="Check-Out"/>
    <d v="2016-07-26T00:00:00"/>
    <s v="Mandy Reilly"/>
    <s v="Mandy_Reilly@mail.com"/>
    <s v="204-022-2474"/>
    <s v="************5379"/>
    <x v="0"/>
    <x v="1"/>
  </r>
  <r>
    <x v="0"/>
    <n v="0"/>
    <x v="1"/>
    <x v="0"/>
    <n v="2"/>
    <n v="0"/>
    <n v="0"/>
    <s v="CHE"/>
    <s v="D"/>
    <s v="D"/>
    <s v="Transient"/>
    <n v="104.81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Transient-Party"/>
    <n v="223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Transient"/>
    <n v="281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Transient"/>
    <n v="216.5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Transient-Party"/>
    <n v="209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Transient"/>
    <n v="152.19999999999999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Transient"/>
    <n v="117.2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Transient"/>
    <n v="121.77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Transient"/>
    <n v="217"/>
    <s v="Check-Out"/>
    <d v="2016-07-26T00:00:00"/>
    <s v="Thomas Gaines"/>
    <s v="Thomas_G@yandex.com"/>
    <s v="722-172-7810"/>
    <s v="************8089"/>
    <x v="0"/>
    <x v="1"/>
  </r>
  <r>
    <x v="0"/>
    <n v="0"/>
    <x v="1"/>
    <x v="0"/>
    <n v="2"/>
    <n v="0"/>
    <n v="0"/>
    <s v="PRT"/>
    <s v="A"/>
    <s v="A"/>
    <s v="Transient"/>
    <n v="162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Transient"/>
    <n v="164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Transient"/>
    <n v="123.2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Transient"/>
    <n v="235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Transient"/>
    <n v="206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Transient"/>
    <n v="142.63999999999999"/>
    <s v="Check-Out"/>
    <d v="2016-07-27T00:00:00"/>
    <s v="Anthony Lee"/>
    <s v="ALee23@mail.com"/>
    <s v="935-403-2201"/>
    <s v="************6245"/>
    <x v="1"/>
    <x v="1"/>
  </r>
  <r>
    <x v="0"/>
    <n v="0"/>
    <x v="1"/>
    <x v="0"/>
    <n v="2"/>
    <n v="0"/>
    <n v="0"/>
    <s v="GBR"/>
    <s v="A"/>
    <s v="A"/>
    <s v="Transient"/>
    <n v="119.85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Transient"/>
    <n v="196.7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Transient"/>
    <n v="118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Transient"/>
    <n v="118"/>
    <s v="Check-Out"/>
    <d v="2016-07-27T00:00:00"/>
    <s v="Curtis Cross"/>
    <s v="CurtisCross@xfinity.com"/>
    <s v="901-262-0563"/>
    <s v="************6923"/>
    <x v="0"/>
    <x v="2"/>
  </r>
  <r>
    <x v="0"/>
    <n v="0"/>
    <x v="1"/>
    <x v="0"/>
    <n v="2"/>
    <n v="0"/>
    <n v="0"/>
    <s v="ESP"/>
    <s v="E"/>
    <s v="E"/>
    <s v="Transient"/>
    <n v="231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Transient"/>
    <n v="226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Transient"/>
    <n v="118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Transient"/>
    <n v="100.8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Transient"/>
    <n v="115"/>
    <s v="Check-Out"/>
    <d v="2016-07-27T00:00:00"/>
    <s v="Stacy Clarke"/>
    <s v="SClarke25@verizon.com"/>
    <s v="204-610-6742"/>
    <s v="************4953"/>
    <x v="0"/>
    <x v="1"/>
  </r>
  <r>
    <x v="0"/>
    <n v="0"/>
    <x v="1"/>
    <x v="0"/>
    <n v="2"/>
    <n v="0"/>
    <n v="0"/>
    <s v="PRT"/>
    <s v="D"/>
    <s v="E"/>
    <s v="Transient"/>
    <n v="176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Transient"/>
    <n v="165.56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Transient"/>
    <n v="158.19999999999999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Transient"/>
    <n v="241"/>
    <s v="Check-Out"/>
    <d v="2016-07-27T00:00:00"/>
    <s v="Linda Reyes"/>
    <s v="Linda.R@xfinity.com"/>
    <s v="240-018-4051"/>
    <s v="************9881"/>
    <x v="0"/>
    <x v="1"/>
  </r>
  <r>
    <x v="0"/>
    <n v="0"/>
    <x v="1"/>
    <x v="0"/>
    <n v="2"/>
    <n v="0"/>
    <n v="0"/>
    <s v="IRL"/>
    <s v="A"/>
    <s v="A"/>
    <s v="Transient"/>
    <n v="94.63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Transient"/>
    <n v="172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Transient"/>
    <n v="195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Transient"/>
    <n v="127"/>
    <s v="Check-Out"/>
    <d v="2016-07-27T00:00:00"/>
    <s v="John Jenkins"/>
    <s v="JohnJenkins@gmail.com"/>
    <s v="442-493-0999"/>
    <s v="************1326"/>
    <x v="0"/>
    <x v="1"/>
  </r>
  <r>
    <x v="0"/>
    <n v="0"/>
    <x v="1"/>
    <x v="0"/>
    <n v="2"/>
    <n v="0"/>
    <n v="0"/>
    <s v="GBR"/>
    <s v="E"/>
    <s v="E"/>
    <s v="Transient"/>
    <n v="212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Transient"/>
    <n v="194.49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Transient"/>
    <n v="128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Transient"/>
    <n v="112.2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ontract"/>
    <n v="92.1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Transient"/>
    <n v="240"/>
    <s v="Check-Out"/>
    <d v="2016-07-28T00:00:00"/>
    <s v="Ashley Mayo"/>
    <s v="AshleyMayo@verizon.com"/>
    <s v="444-681-1310"/>
    <s v="************8101"/>
    <x v="0"/>
    <x v="1"/>
  </r>
  <r>
    <x v="0"/>
    <n v="0"/>
    <x v="1"/>
    <x v="0"/>
    <n v="2"/>
    <n v="0"/>
    <n v="0"/>
    <s v="IRL"/>
    <s v="D"/>
    <s v="D"/>
    <s v="Contract"/>
    <n v="106.55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Transient"/>
    <n v="172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Transient"/>
    <n v="151.37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Transient"/>
    <n v="155.63999999999999"/>
    <s v="Check-Out"/>
    <d v="2016-07-28T00:00:00"/>
    <s v="Rebecca Baker"/>
    <s v="Baker_Rebecca66@outlook.com"/>
    <s v="578-211-6011"/>
    <s v="************3996"/>
    <x v="0"/>
    <x v="1"/>
  </r>
  <r>
    <x v="0"/>
    <n v="0"/>
    <x v="1"/>
    <x v="0"/>
    <n v="2"/>
    <n v="0"/>
    <n v="0"/>
    <s v="PRT"/>
    <s v="D"/>
    <s v="D"/>
    <s v="Transient"/>
    <n v="14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Transient"/>
    <n v="158"/>
    <s v="Check-Out"/>
    <d v="2016-07-28T00:00:00"/>
    <s v="Joshua Sanders"/>
    <s v="JoshuaSanders@yandex.com"/>
    <s v="833-241-0360"/>
    <s v="************8610"/>
    <x v="0"/>
    <x v="1"/>
  </r>
  <r>
    <x v="0"/>
    <n v="0"/>
    <x v="1"/>
    <x v="0"/>
    <n v="2"/>
    <n v="0"/>
    <n v="0"/>
    <s v="CHE"/>
    <s v="A"/>
    <s v="A"/>
    <s v="Transient"/>
    <n v="160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Transient"/>
    <n v="126.2"/>
    <s v="Check-Out"/>
    <d v="2016-07-28T00:00:00"/>
    <s v="Lynn Baker"/>
    <s v="Baker_Lynn@att.com"/>
    <s v="446-666-6877"/>
    <s v="************6927"/>
    <x v="1"/>
    <x v="1"/>
  </r>
  <r>
    <x v="0"/>
    <n v="0"/>
    <x v="1"/>
    <x v="0"/>
    <n v="3"/>
    <n v="0"/>
    <n v="0"/>
    <s v="PRT"/>
    <s v="A"/>
    <s v="D"/>
    <s v="Transient"/>
    <n v="171.18"/>
    <s v="Check-Out"/>
    <d v="2016-07-28T00:00:00"/>
    <s v="Kiara Tyler"/>
    <s v="KiaraTyler@gmail.com"/>
    <s v="905-102-9122"/>
    <s v="************4025"/>
    <x v="1"/>
    <x v="1"/>
  </r>
  <r>
    <x v="0"/>
    <n v="0"/>
    <x v="1"/>
    <x v="0"/>
    <n v="4"/>
    <n v="0"/>
    <n v="0"/>
    <s v="USA"/>
    <s v="A"/>
    <s v="C"/>
    <s v="Transient"/>
    <n v="208"/>
    <s v="Check-Out"/>
    <d v="2016-07-28T00:00:00"/>
    <s v="Victoria Avila"/>
    <s v="Victoria.Avila73@hotmail.com"/>
    <s v="729-811-8812"/>
    <s v="************2121"/>
    <x v="1"/>
    <x v="1"/>
  </r>
  <r>
    <x v="0"/>
    <n v="0"/>
    <x v="1"/>
    <x v="0"/>
    <n v="2"/>
    <n v="0"/>
    <n v="0"/>
    <s v="CN"/>
    <s v="D"/>
    <s v="D"/>
    <s v="Transient"/>
    <n v="117.2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Transient"/>
    <n v="149.38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Transient"/>
    <n v="157.85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Transient"/>
    <n v="173.25"/>
    <s v="Check-Out"/>
    <d v="2016-07-28T00:00:00"/>
    <s v="Robert Perry"/>
    <s v="Robert_P@mail.com"/>
    <s v="653-330-5494"/>
    <s v="************6893"/>
    <x v="0"/>
    <x v="1"/>
  </r>
  <r>
    <x v="0"/>
    <n v="0"/>
    <x v="1"/>
    <x v="0"/>
    <n v="3"/>
    <n v="0"/>
    <n v="0"/>
    <s v="GBR"/>
    <s v="D"/>
    <s v="D"/>
    <s v="Contract"/>
    <n v="142.94"/>
    <s v="Check-Out"/>
    <d v="2016-07-28T00:00:00"/>
    <s v="Michael Bowman"/>
    <s v="MBowman@verizon.com"/>
    <s v="237-008-3771"/>
    <s v="************2302"/>
    <x v="0"/>
    <x v="1"/>
  </r>
  <r>
    <x v="0"/>
    <n v="0"/>
    <x v="1"/>
    <x v="0"/>
    <n v="2"/>
    <n v="0"/>
    <n v="0"/>
    <s v="PRT"/>
    <s v="A"/>
    <s v="A"/>
    <s v="Transient"/>
    <n v="102.8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Transient"/>
    <n v="146.30000000000001"/>
    <s v="Check-Out"/>
    <d v="2016-07-28T00:00:00"/>
    <s v="Brittney Joseph"/>
    <s v="Brittney_Joseph@protonmail.com"/>
    <s v="473-149-9396"/>
    <s v="************6679"/>
    <x v="0"/>
    <x v="1"/>
  </r>
  <r>
    <x v="0"/>
    <n v="0"/>
    <x v="1"/>
    <x v="0"/>
    <n v="2"/>
    <n v="0"/>
    <n v="0"/>
    <s v="CN"/>
    <s v="A"/>
    <s v="B"/>
    <s v="Transient"/>
    <n v="103.5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Transient"/>
    <n v="159.75"/>
    <s v="Check-Out"/>
    <d v="2016-07-28T00:00:00"/>
    <s v="Molly Thompson"/>
    <s v="Thompson_Molly@xfinity.com"/>
    <s v="924-454-7193"/>
    <s v="************4845"/>
    <x v="0"/>
    <x v="1"/>
  </r>
  <r>
    <x v="0"/>
    <n v="0"/>
    <x v="1"/>
    <x v="0"/>
    <n v="2"/>
    <n v="0"/>
    <n v="0"/>
    <s v="CN"/>
    <s v="G"/>
    <s v="G"/>
    <s v="Transient"/>
    <n v="249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Transient"/>
    <n v="159.75"/>
    <s v="Check-Out"/>
    <d v="2016-07-28T00:00:00"/>
    <s v="Karen Underwood"/>
    <s v="KUnderwood26@mail.com"/>
    <s v="160-078-1219"/>
    <s v="************1962"/>
    <x v="0"/>
    <x v="1"/>
  </r>
  <r>
    <x v="0"/>
    <n v="0"/>
    <x v="1"/>
    <x v="0"/>
    <n v="2"/>
    <n v="0"/>
    <n v="0"/>
    <s v="PLW"/>
    <s v="A"/>
    <s v="A"/>
    <s v="Transient"/>
    <n v="136.29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Transient"/>
    <n v="214.33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Transient"/>
    <n v="239"/>
    <s v="Check-Out"/>
    <d v="2016-07-28T00:00:00"/>
    <s v="Isaiah Powers"/>
    <s v="Isaiah.P@mail.com"/>
    <s v="488-033-1540"/>
    <s v="************2465"/>
    <x v="0"/>
    <x v="1"/>
  </r>
  <r>
    <x v="0"/>
    <n v="0"/>
    <x v="1"/>
    <x v="0"/>
    <n v="2"/>
    <n v="2"/>
    <n v="0"/>
    <s v="GBR"/>
    <s v="G"/>
    <s v="G"/>
    <s v="Transient"/>
    <n v="215"/>
    <s v="Check-Out"/>
    <d v="2016-07-28T00:00:00"/>
    <s v="David Frost"/>
    <s v="David_Frost@yahoo.com"/>
    <s v="187-606-5241"/>
    <s v="************4464"/>
    <x v="0"/>
    <x v="1"/>
  </r>
  <r>
    <x v="0"/>
    <n v="0"/>
    <x v="1"/>
    <x v="0"/>
    <n v="2"/>
    <n v="2"/>
    <n v="0"/>
    <s v="IRL"/>
    <s v="C"/>
    <s v="C"/>
    <s v="Transient"/>
    <n v="184.5"/>
    <s v="Check-Out"/>
    <d v="2016-07-29T00:00:00"/>
    <s v="Scott Miller"/>
    <s v="Scott_Miller@aol.com"/>
    <s v="146-010-9844"/>
    <s v="************6397"/>
    <x v="0"/>
    <x v="1"/>
  </r>
  <r>
    <x v="0"/>
    <n v="0"/>
    <x v="1"/>
    <x v="0"/>
    <n v="2"/>
    <n v="0"/>
    <n v="0"/>
    <s v="GBR"/>
    <s v="E"/>
    <s v="E"/>
    <s v="Contract"/>
    <n v="143.05000000000001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Transient"/>
    <n v="210.42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Transient"/>
    <n v="318"/>
    <s v="Check-Out"/>
    <d v="2016-07-29T00:00:00"/>
    <s v="Austin Cohen"/>
    <s v="ACohen@yahoo.com"/>
    <s v="646-221-2489"/>
    <s v="************3462"/>
    <x v="0"/>
    <x v="1"/>
  </r>
  <r>
    <x v="0"/>
    <n v="0"/>
    <x v="1"/>
    <x v="0"/>
    <n v="2"/>
    <n v="0"/>
    <n v="0"/>
    <s v="CHE"/>
    <s v="A"/>
    <s v="D"/>
    <s v="Transient"/>
    <n v="209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Transient"/>
    <n v="192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Transient-Party"/>
    <n v="179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Transient-Party"/>
    <n v="179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Transient"/>
    <n v="115.2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Transient"/>
    <n v="115.2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Transient"/>
    <n v="202.51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Transient"/>
    <n v="156.4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Transient"/>
    <n v="13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Transient"/>
    <n v="213.55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Transient"/>
    <n v="202"/>
    <s v="Check-Out"/>
    <d v="2016-07-29T00:00:00"/>
    <s v="Dana Flores"/>
    <s v="DFlores@comcast.net"/>
    <s v="371-151-6591"/>
    <s v="************5370"/>
    <x v="0"/>
    <x v="1"/>
  </r>
  <r>
    <x v="0"/>
    <n v="0"/>
    <x v="1"/>
    <x v="0"/>
    <n v="2"/>
    <n v="0"/>
    <n v="0"/>
    <s v="PRT"/>
    <s v="A"/>
    <s v="A"/>
    <s v="Transient"/>
    <n v="179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Transient"/>
    <n v="134.8600000000000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Transient"/>
    <n v="155.6"/>
    <s v="Check-Out"/>
    <d v="2016-07-29T00:00:00"/>
    <s v="Whitney Huang"/>
    <s v="Huang.Whitney18@hotmail.com"/>
    <s v="710-073-7462"/>
    <s v="************5332"/>
    <x v="0"/>
    <x v="1"/>
  </r>
  <r>
    <x v="0"/>
    <n v="0"/>
    <x v="1"/>
    <x v="0"/>
    <n v="3"/>
    <n v="1"/>
    <n v="0"/>
    <s v="ESP"/>
    <s v="H"/>
    <s v="H"/>
    <s v="Transient"/>
    <n v="276"/>
    <s v="Check-Out"/>
    <d v="2016-07-29T00:00:00"/>
    <s v="Matthew Decker"/>
    <s v="MatthewDecker@comcast.net"/>
    <s v="342-375-3213"/>
    <s v="************3161"/>
    <x v="0"/>
    <x v="1"/>
  </r>
  <r>
    <x v="0"/>
    <n v="0"/>
    <x v="1"/>
    <x v="0"/>
    <n v="2"/>
    <n v="0"/>
    <n v="0"/>
    <s v="ESP"/>
    <s v="D"/>
    <s v="D"/>
    <s v="Transient"/>
    <n v="194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Transient"/>
    <n v="259"/>
    <s v="Check-Out"/>
    <d v="2016-07-29T00:00:00"/>
    <s v="Kyle Johnson"/>
    <s v="Kyle.Johnson@xfinity.com"/>
    <s v="850-624-9340"/>
    <s v="************9674"/>
    <x v="0"/>
    <x v="1"/>
  </r>
  <r>
    <x v="0"/>
    <n v="0"/>
    <x v="1"/>
    <x v="0"/>
    <n v="3"/>
    <n v="0"/>
    <n v="0"/>
    <s v="PRT"/>
    <s v="A"/>
    <s v="A"/>
    <s v="Transient"/>
    <n v="190"/>
    <s v="Check-Out"/>
    <d v="2016-07-29T00:00:00"/>
    <s v="Ronald Lawrence"/>
    <s v="Ronald_L@zoho.com"/>
    <s v="120-227-3595"/>
    <s v="************3660"/>
    <x v="0"/>
    <x v="1"/>
  </r>
  <r>
    <x v="0"/>
    <n v="0"/>
    <x v="1"/>
    <x v="0"/>
    <n v="3"/>
    <n v="0"/>
    <n v="0"/>
    <s v="FRA"/>
    <s v="E"/>
    <s v="E"/>
    <s v="Transient"/>
    <n v="229"/>
    <s v="Check-Out"/>
    <d v="2016-07-29T00:00:00"/>
    <s v="Christopher Cohen"/>
    <s v="Christopher_C@outlook.com"/>
    <s v="319-591-2127"/>
    <s v="************9352"/>
    <x v="0"/>
    <x v="1"/>
  </r>
  <r>
    <x v="0"/>
    <n v="0"/>
    <x v="1"/>
    <x v="0"/>
    <n v="2"/>
    <n v="0"/>
    <n v="0"/>
    <s v="PRT"/>
    <s v="E"/>
    <s v="E"/>
    <s v="Transient-Party"/>
    <n v="242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Transient"/>
    <n v="194.73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Transient"/>
    <n v="153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Transient"/>
    <n v="156.6"/>
    <s v="Check-Out"/>
    <d v="2016-07-30T00:00:00"/>
    <s v="Jason Pitts"/>
    <s v="Pitts_Jason@yandex.com"/>
    <s v="615-084-1733"/>
    <s v="************8914"/>
    <x v="0"/>
    <x v="1"/>
  </r>
  <r>
    <x v="0"/>
    <n v="0"/>
    <x v="1"/>
    <x v="0"/>
    <n v="1"/>
    <n v="1"/>
    <n v="0"/>
    <s v="PRT"/>
    <s v="D"/>
    <s v="D"/>
    <s v="Transient"/>
    <n v="160.68"/>
    <s v="Check-Out"/>
    <d v="2016-07-30T00:00:00"/>
    <s v="Donald Rose"/>
    <s v="Donald.Rose@hotmail.com"/>
    <s v="396-399-4648"/>
    <s v="************6951"/>
    <x v="0"/>
    <x v="1"/>
  </r>
  <r>
    <x v="0"/>
    <n v="0"/>
    <x v="1"/>
    <x v="0"/>
    <n v="2"/>
    <n v="0"/>
    <n v="0"/>
    <s v="PRT"/>
    <s v="D"/>
    <s v="D"/>
    <s v="Transient"/>
    <n v="156.6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Transient"/>
    <n v="182.75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Transient"/>
    <n v="146"/>
    <s v="Check-Out"/>
    <d v="2016-07-30T00:00:00"/>
    <s v="Robert Holden"/>
    <s v="Robert.Holden@comcast.net"/>
    <s v="258-948-3206"/>
    <s v="************2978"/>
    <x v="1"/>
    <x v="1"/>
  </r>
  <r>
    <x v="0"/>
    <n v="0"/>
    <x v="1"/>
    <x v="0"/>
    <n v="3"/>
    <n v="1"/>
    <n v="0"/>
    <s v="PRT"/>
    <s v="H"/>
    <s v="H"/>
    <s v="Transient"/>
    <n v="210"/>
    <s v="Check-Out"/>
    <d v="2016-07-30T00:00:00"/>
    <s v="Joseph Duncan"/>
    <s v="Joseph.Duncan@hotmail.com"/>
    <s v="626-798-4740"/>
    <s v="************4148"/>
    <x v="0"/>
    <x v="1"/>
  </r>
  <r>
    <x v="0"/>
    <n v="0"/>
    <x v="1"/>
    <x v="0"/>
    <n v="2"/>
    <n v="0"/>
    <n v="0"/>
    <s v="ESP"/>
    <s v="D"/>
    <s v="D"/>
    <s v="Transient"/>
    <n v="206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Transient"/>
    <n v="151.5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Transient"/>
    <n v="212"/>
    <s v="Check-Out"/>
    <d v="2016-07-30T00:00:00"/>
    <s v="Melinda Pineda"/>
    <s v="Melinda.Pineda28@hotmail.com"/>
    <s v="200-942-0842"/>
    <s v="************1346"/>
    <x v="0"/>
    <x v="1"/>
  </r>
  <r>
    <x v="0"/>
    <n v="0"/>
    <x v="1"/>
    <x v="0"/>
    <n v="2"/>
    <n v="0"/>
    <n v="0"/>
    <s v="ESP"/>
    <s v="F"/>
    <s v="G"/>
    <s v="Transient"/>
    <n v="231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Transient"/>
    <n v="179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Transient"/>
    <n v="205"/>
    <s v="Check-Out"/>
    <d v="2016-07-30T00:00:00"/>
    <s v="Jessica Daniels"/>
    <s v="JessicaDaniels@gmail.com"/>
    <s v="253-399-1865"/>
    <s v="************4975"/>
    <x v="0"/>
    <x v="1"/>
  </r>
  <r>
    <x v="0"/>
    <n v="0"/>
    <x v="1"/>
    <x v="0"/>
    <n v="3"/>
    <n v="1"/>
    <n v="0"/>
    <s v="PRT"/>
    <s v="C"/>
    <s v="C"/>
    <s v="Transient"/>
    <n v="222"/>
    <s v="Check-Out"/>
    <d v="2016-07-30T00:00:00"/>
    <s v="Andrew Cooper"/>
    <s v="AndrewCooper@yandex.com"/>
    <s v="173-201-1056"/>
    <s v="************4238"/>
    <x v="0"/>
    <x v="1"/>
  </r>
  <r>
    <x v="0"/>
    <n v="0"/>
    <x v="1"/>
    <x v="0"/>
    <n v="2"/>
    <n v="0"/>
    <n v="0"/>
    <s v="ESP"/>
    <s v="A"/>
    <s v="A"/>
    <s v="Transient"/>
    <n v="161.5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Transient-Party"/>
    <n v="126.8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Transient-Party"/>
    <n v="126.8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Transient-Party"/>
    <n v="138.80000000000001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Transient-Party"/>
    <n v="126.8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Transient-Party"/>
    <n v="126.8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Transient"/>
    <n v="200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Transient"/>
    <n v="135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Transient"/>
    <n v="166.5"/>
    <s v="Check-Out"/>
    <d v="2016-07-30T00:00:00"/>
    <s v="Heather Harris"/>
    <s v="Heather_Harris52@verizon.com"/>
    <s v="695-826-2583"/>
    <s v="************1692"/>
    <x v="0"/>
    <x v="1"/>
  </r>
  <r>
    <x v="0"/>
    <n v="0"/>
    <x v="1"/>
    <x v="0"/>
    <n v="2"/>
    <n v="0"/>
    <n v="0"/>
    <s v="PRT"/>
    <s v="F"/>
    <s v="F"/>
    <s v="Transient"/>
    <n v="308.39999999999998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Transient"/>
    <n v="222"/>
    <s v="Check-Out"/>
    <d v="2016-07-30T00:00:00"/>
    <s v="Jacob Mack"/>
    <s v="Jacob_M28@zoho.com"/>
    <s v="198-211-4746"/>
    <s v="************8215"/>
    <x v="0"/>
    <x v="1"/>
  </r>
  <r>
    <x v="0"/>
    <n v="0"/>
    <x v="1"/>
    <x v="0"/>
    <n v="1"/>
    <n v="0"/>
    <n v="0"/>
    <s v="GBR"/>
    <s v="A"/>
    <s v="A"/>
    <s v="Transient"/>
    <n v="14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Transient"/>
    <n v="232"/>
    <s v="Check-Out"/>
    <d v="2016-07-30T00:00:00"/>
    <s v="Sierra Vazquez"/>
    <s v="Vazquez.Sierra@gmail.com"/>
    <s v="670-573-6551"/>
    <s v="************2228"/>
    <x v="0"/>
    <x v="1"/>
  </r>
  <r>
    <x v="0"/>
    <n v="0"/>
    <x v="1"/>
    <x v="0"/>
    <n v="1"/>
    <n v="0"/>
    <n v="0"/>
    <s v="CHE"/>
    <s v="D"/>
    <s v="D"/>
    <s v="Transient"/>
    <n v="182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Transient"/>
    <n v="114.4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Transient"/>
    <n v="113.31"/>
    <s v="Check-Out"/>
    <d v="2016-07-30T00:00:00"/>
    <s v="Steven Garner"/>
    <s v="Steven_G95@aol.com"/>
    <s v="376-298-6254"/>
    <s v="************2901"/>
    <x v="0"/>
    <x v="1"/>
  </r>
  <r>
    <x v="0"/>
    <n v="0"/>
    <x v="1"/>
    <x v="0"/>
    <n v="2"/>
    <n v="1"/>
    <n v="1"/>
    <s v="GIB"/>
    <s v="D"/>
    <s v="C"/>
    <s v="Transient"/>
    <n v="189.5"/>
    <s v="Check-Out"/>
    <d v="2016-07-30T00:00:00"/>
    <s v="Kendra Jarvis"/>
    <s v="Kendra_J@mail.com"/>
    <s v="394-249-8465"/>
    <s v="************2474"/>
    <x v="1"/>
    <x v="1"/>
  </r>
  <r>
    <x v="0"/>
    <n v="0"/>
    <x v="1"/>
    <x v="0"/>
    <n v="2"/>
    <n v="1"/>
    <n v="0"/>
    <s v="PRT"/>
    <s v="E"/>
    <s v="E"/>
    <s v="Transient-Party"/>
    <n v="174"/>
    <s v="Check-Out"/>
    <d v="2016-07-30T00:00:00"/>
    <s v="Joseph Jones"/>
    <s v="Joseph_J@att.com"/>
    <s v="571-998-4463"/>
    <s v="************3386"/>
    <x v="0"/>
    <x v="1"/>
  </r>
  <r>
    <x v="0"/>
    <n v="0"/>
    <x v="1"/>
    <x v="0"/>
    <n v="2"/>
    <n v="0"/>
    <n v="0"/>
    <s v="PRT"/>
    <s v="E"/>
    <s v="E"/>
    <s v="Transient-Party"/>
    <n v="144.5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Transient"/>
    <n v="194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Transient"/>
    <n v="121.7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Transient"/>
    <n v="219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Transient"/>
    <n v="105.47"/>
    <s v="Check-Out"/>
    <d v="2016-07-30T00:00:00"/>
    <s v="Kathleen Flores"/>
    <s v="KathleenFlores@zoho.com"/>
    <s v="243-252-1757"/>
    <s v="************6341"/>
    <x v="0"/>
    <x v="1"/>
  </r>
  <r>
    <x v="0"/>
    <n v="0"/>
    <x v="1"/>
    <x v="0"/>
    <n v="2"/>
    <n v="0"/>
    <n v="0"/>
    <s v="PRT"/>
    <s v="D"/>
    <s v="D"/>
    <s v="Transient"/>
    <n v="220.5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Transient"/>
    <n v="135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Transient"/>
    <n v="162.15"/>
    <s v="Check-Out"/>
    <d v="2016-07-30T00:00:00"/>
    <s v="Jason Hodges"/>
    <s v="JHodges@yandex.com"/>
    <s v="394-262-8439"/>
    <s v="************6008"/>
    <x v="0"/>
    <x v="1"/>
  </r>
  <r>
    <x v="0"/>
    <n v="0"/>
    <x v="1"/>
    <x v="0"/>
    <n v="3"/>
    <n v="0"/>
    <n v="0"/>
    <s v="NOR"/>
    <s v="E"/>
    <s v="E"/>
    <s v="Transient"/>
    <n v="161.6"/>
    <s v="Check-Out"/>
    <d v="2016-07-30T00:00:00"/>
    <s v="Jose Watson"/>
    <s v="Jose_Watson@verizon.com"/>
    <s v="129-296-2649"/>
    <s v="************7876"/>
    <x v="0"/>
    <x v="1"/>
  </r>
  <r>
    <x v="0"/>
    <n v="0"/>
    <x v="1"/>
    <x v="0"/>
    <n v="2"/>
    <n v="0"/>
    <n v="0"/>
    <s v="GBR"/>
    <s v="D"/>
    <s v="D"/>
    <s v="Transient"/>
    <n v="129.5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Transient"/>
    <n v="175.24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Transient"/>
    <n v="128.18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Transient"/>
    <n v="136.6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Transient"/>
    <n v="213.75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Transient"/>
    <n v="22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Transient"/>
    <n v="194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Transient"/>
    <n v="194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Transient"/>
    <n v="237.75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Transient"/>
    <n v="116.9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Transient"/>
    <n v="12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Transient"/>
    <n v="0"/>
    <s v="Check-Out"/>
    <d v="2016-07-30T00:00:00"/>
    <s v="Christopher Cruz"/>
    <s v="Christopher.C53@protonmail.com"/>
    <s v="640-615-6360"/>
    <s v="************5354"/>
    <x v="1"/>
    <x v="1"/>
  </r>
  <r>
    <x v="0"/>
    <n v="0"/>
    <x v="1"/>
    <x v="0"/>
    <n v="2"/>
    <n v="2"/>
    <n v="0"/>
    <s v="PRT"/>
    <s v="G"/>
    <s v="G"/>
    <s v="Transient"/>
    <n v="0"/>
    <s v="Check-Out"/>
    <d v="2016-07-30T00:00:00"/>
    <s v="Matthew Haynes"/>
    <s v="Haynes.Matthew@outlook.com"/>
    <s v="541-239-9675"/>
    <s v="************2977"/>
    <x v="0"/>
    <x v="1"/>
  </r>
  <r>
    <x v="0"/>
    <n v="0"/>
    <x v="1"/>
    <x v="0"/>
    <n v="2"/>
    <n v="0"/>
    <n v="0"/>
    <s v="GBR"/>
    <s v="A"/>
    <s v="A"/>
    <s v="Contract"/>
    <n v="92.1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Transient-Party"/>
    <n v="179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Transient"/>
    <n v="214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ontract"/>
    <n v="90.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Transient"/>
    <n v="193.67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Transient"/>
    <n v="209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ontract"/>
    <n v="118.1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Transient"/>
    <n v="181.5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Transient"/>
    <n v="186.83"/>
    <s v="Check-Out"/>
    <d v="2016-07-31T00:00:00"/>
    <s v="Eric Sutton"/>
    <s v="Eric_Sutton@outlook.com"/>
    <s v="605-691-7699"/>
    <s v="************3266"/>
    <x v="1"/>
    <x v="1"/>
  </r>
  <r>
    <x v="0"/>
    <n v="0"/>
    <x v="1"/>
    <x v="0"/>
    <n v="2"/>
    <n v="0"/>
    <n v="0"/>
    <s v="PRT"/>
    <s v="A"/>
    <s v="A"/>
    <s v="Transient"/>
    <n v="169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Transient"/>
    <n v="215"/>
    <s v="Check-Out"/>
    <d v="2016-07-31T00:00:00"/>
    <s v="Stephanie Williams"/>
    <s v="Stephanie.W@zoho.com"/>
    <s v="292-457-1295"/>
    <s v="************4677"/>
    <x v="0"/>
    <x v="1"/>
  </r>
  <r>
    <x v="0"/>
    <n v="0"/>
    <x v="1"/>
    <x v="0"/>
    <n v="3"/>
    <n v="0"/>
    <n v="0"/>
    <s v="PRT"/>
    <s v="A"/>
    <s v="A"/>
    <s v="Transient"/>
    <n v="227"/>
    <s v="Check-Out"/>
    <d v="2016-07-31T00:00:00"/>
    <s v="Jennifer Davis"/>
    <s v="Davis.Jennifer95@xfinity.com"/>
    <s v="930-752-5618"/>
    <s v="************6047"/>
    <x v="0"/>
    <x v="1"/>
  </r>
  <r>
    <x v="0"/>
    <n v="0"/>
    <x v="2"/>
    <x v="0"/>
    <n v="3"/>
    <n v="0"/>
    <n v="0"/>
    <s v="PRT"/>
    <s v="A"/>
    <s v="A"/>
    <s v="Transient"/>
    <n v="274"/>
    <s v="Check-Out"/>
    <d v="2017-08-05T00:00:00"/>
    <s v="Bonnie Miller"/>
    <s v="Bonnie.M72@gmail.com"/>
    <s v="937-899-6153"/>
    <s v="************5898"/>
    <x v="0"/>
    <x v="1"/>
  </r>
  <r>
    <x v="0"/>
    <n v="0"/>
    <x v="1"/>
    <x v="0"/>
    <n v="2"/>
    <n v="1"/>
    <n v="0"/>
    <s v="PRT"/>
    <s v="D"/>
    <s v="D"/>
    <s v="Transient"/>
    <n v="301"/>
    <s v="Check-Out"/>
    <d v="2016-07-31T00:00:00"/>
    <s v="Laura Benjamin"/>
    <s v="Laura.Benjamin@aol.com"/>
    <s v="521-846-1761"/>
    <s v="************3813"/>
    <x v="0"/>
    <x v="1"/>
  </r>
  <r>
    <x v="0"/>
    <n v="0"/>
    <x v="1"/>
    <x v="0"/>
    <n v="2"/>
    <n v="0"/>
    <n v="0"/>
    <s v="PRT"/>
    <s v="A"/>
    <s v="A"/>
    <s v="Transient"/>
    <n v="162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Transient"/>
    <n v="19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Transient"/>
    <n v="210"/>
    <s v="Check-Out"/>
    <d v="2016-07-31T00:00:00"/>
    <s v="Jennifer Holloway"/>
    <s v="Holloway_Jennifer99@gmail.com"/>
    <s v="548-910-3094"/>
    <s v="************1072"/>
    <x v="0"/>
    <x v="1"/>
  </r>
  <r>
    <x v="0"/>
    <n v="0"/>
    <x v="1"/>
    <x v="0"/>
    <n v="1"/>
    <n v="0"/>
    <n v="0"/>
    <s v="DEU"/>
    <s v="A"/>
    <s v="A"/>
    <s v="Transient-Party"/>
    <n v="179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Transient"/>
    <n v="208.5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Transient"/>
    <n v="191.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Transient"/>
    <n v="155.19999999999999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Transient"/>
    <n v="216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Transient"/>
    <n v="199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Transient"/>
    <n v="179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Transient"/>
    <n v="202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Transient"/>
    <n v="22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Transient"/>
    <n v="127.2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Transient"/>
    <n v="201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Transient"/>
    <n v="229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Transient"/>
    <n v="184"/>
    <s v="Check-Out"/>
    <d v="2016-07-31T00:00:00"/>
    <s v="Tamara Valdez"/>
    <s v="Tamara.Valdez94@protonmail.com"/>
    <s v="954-025-0431"/>
    <s v="************5004"/>
    <x v="0"/>
    <x v="2"/>
  </r>
  <r>
    <x v="0"/>
    <n v="0"/>
    <x v="1"/>
    <x v="0"/>
    <n v="2"/>
    <n v="0"/>
    <n v="0"/>
    <s v="AUS"/>
    <s v="A"/>
    <s v="A"/>
    <s v="Transient"/>
    <n v="191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Transient"/>
    <n v="191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Transient"/>
    <n v="25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Transient"/>
    <n v="221.1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Transient"/>
    <n v="199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Transient"/>
    <n v="218.11"/>
    <s v="Check-Out"/>
    <d v="2016-07-31T00:00:00"/>
    <s v="Juan Underwood"/>
    <s v="Juan.Underwood@comcast.net"/>
    <s v="881-797-1506"/>
    <s v="************6222"/>
    <x v="0"/>
    <x v="1"/>
  </r>
  <r>
    <x v="0"/>
    <n v="0"/>
    <x v="1"/>
    <x v="0"/>
    <n v="2"/>
    <n v="2"/>
    <n v="0"/>
    <s v="PRT"/>
    <s v="G"/>
    <s v="G"/>
    <s v="Transient"/>
    <n v="260.33"/>
    <s v="Check-Out"/>
    <d v="2016-07-31T00:00:00"/>
    <s v="Joshua Mcintyre"/>
    <s v="Joshua_M@yahoo.com"/>
    <s v="443-544-0160"/>
    <s v="************8826"/>
    <x v="0"/>
    <x v="1"/>
  </r>
  <r>
    <x v="0"/>
    <n v="0"/>
    <x v="2"/>
    <x v="1"/>
    <n v="2"/>
    <n v="1"/>
    <n v="0"/>
    <s v="PRT"/>
    <s v="A"/>
    <s v="I"/>
    <s v="Transient"/>
    <n v="248"/>
    <s v="Check-Out"/>
    <d v="2017-08-15T00:00:00"/>
    <s v="Richard Mcpherson"/>
    <s v="RichardMcpherson@gmail.com"/>
    <s v="529-255-8617"/>
    <s v="************1246"/>
    <x v="1"/>
    <x v="1"/>
  </r>
  <r>
    <x v="0"/>
    <n v="0"/>
    <x v="2"/>
    <x v="1"/>
    <n v="2"/>
    <n v="1"/>
    <n v="0"/>
    <s v="PRT"/>
    <s v="A"/>
    <s v="A"/>
    <s v="Group"/>
    <n v="176"/>
    <s v="Check-Out"/>
    <d v="2017-08-16T00:00:00"/>
    <s v="Charles Smith"/>
    <s v="CharlesSmith@outlook.com"/>
    <s v="994-054-3570"/>
    <s v="************1069"/>
    <x v="0"/>
    <x v="1"/>
  </r>
  <r>
    <x v="0"/>
    <n v="0"/>
    <x v="1"/>
    <x v="0"/>
    <n v="2"/>
    <n v="0"/>
    <n v="0"/>
    <s v="ESP"/>
    <s v="A"/>
    <s v="A"/>
    <s v="Transient"/>
    <n v="152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Transient"/>
    <n v="24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Transient-Party"/>
    <n v="179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Transient"/>
    <n v="151.76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Transient"/>
    <n v="196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Transient"/>
    <n v="226.33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Transient"/>
    <n v="18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Transient"/>
    <n v="209.7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Transient"/>
    <n v="186.1"/>
    <s v="Check-Out"/>
    <d v="2016-08-01T00:00:00"/>
    <s v="Erin King"/>
    <s v="Erin_K@att.com"/>
    <s v="155-930-6148"/>
    <s v="************7169"/>
    <x v="0"/>
    <x v="1"/>
  </r>
  <r>
    <x v="0"/>
    <n v="0"/>
    <x v="1"/>
    <x v="1"/>
    <n v="2"/>
    <n v="0"/>
    <n v="0"/>
    <s v="PRT"/>
    <s v="A"/>
    <s v="I"/>
    <s v="Transient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Transient"/>
    <n v="192.67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Transient"/>
    <n v="192.67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Transient"/>
    <n v="192.67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Transient"/>
    <n v="194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Transient"/>
    <n v="209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Transient-Party"/>
    <n v="195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Transient"/>
    <n v="193.33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Transient"/>
    <n v="192.67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Transient"/>
    <n v="192.67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Transient"/>
    <n v="19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Transient-Party"/>
    <n v="207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Transient"/>
    <n v="165.04"/>
    <s v="Check-Out"/>
    <d v="2016-08-01T00:00:00"/>
    <s v="Beth Ramos"/>
    <s v="Ramos.Beth@outlook.com"/>
    <s v="161-948-7094"/>
    <s v="************7746"/>
    <x v="1"/>
    <x v="1"/>
  </r>
  <r>
    <x v="0"/>
    <n v="0"/>
    <x v="1"/>
    <x v="1"/>
    <n v="2"/>
    <n v="0"/>
    <n v="1"/>
    <s v="PRT"/>
    <s v="D"/>
    <s v="D"/>
    <s v="Transient"/>
    <n v="189.42"/>
    <s v="Check-Out"/>
    <d v="2016-08-03T00:00:00"/>
    <s v="Lisa Berry"/>
    <s v="LisaBerry@verizon.com"/>
    <s v="997-714-5012"/>
    <s v="************2830"/>
    <x v="0"/>
    <x v="1"/>
  </r>
  <r>
    <x v="0"/>
    <n v="0"/>
    <x v="1"/>
    <x v="0"/>
    <n v="2"/>
    <n v="2"/>
    <n v="0"/>
    <s v="PRT"/>
    <s v="G"/>
    <s v="G"/>
    <s v="Transient"/>
    <n v="281"/>
    <s v="Check-Out"/>
    <d v="2016-08-01T00:00:00"/>
    <s v="Crystal Valencia"/>
    <s v="Crystal.V27@xfinity.com"/>
    <s v="394-777-8897"/>
    <s v="************1808"/>
    <x v="0"/>
    <x v="1"/>
  </r>
  <r>
    <x v="0"/>
    <n v="0"/>
    <x v="1"/>
    <x v="0"/>
    <n v="2"/>
    <n v="1"/>
    <n v="0"/>
    <s v="AGO"/>
    <s v="E"/>
    <s v="E"/>
    <s v="Transient"/>
    <n v="212.5"/>
    <s v="Check-Out"/>
    <d v="2016-08-01T00:00:00"/>
    <s v="Michael Sellers"/>
    <s v="Michael_S@mail.com"/>
    <s v="250-706-4767"/>
    <s v="************8657"/>
    <x v="0"/>
    <x v="1"/>
  </r>
  <r>
    <x v="0"/>
    <n v="0"/>
    <x v="1"/>
    <x v="0"/>
    <n v="2"/>
    <n v="0"/>
    <n v="0"/>
    <s v="PRT"/>
    <s v="A"/>
    <s v="A"/>
    <s v="Transient"/>
    <n v="237.67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Transient"/>
    <n v="115.76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Transient"/>
    <n v="207.05"/>
    <s v="Check-Out"/>
    <d v="2016-08-01T00:00:00"/>
    <s v="Alex Hunt"/>
    <s v="Alex.H@outlook.com"/>
    <s v="808-861-2844"/>
    <s v="************4384"/>
    <x v="0"/>
    <x v="1"/>
  </r>
  <r>
    <x v="0"/>
    <n v="0"/>
    <x v="1"/>
    <x v="0"/>
    <n v="2"/>
    <n v="0"/>
    <n v="0"/>
    <s v="PRT"/>
    <s v="A"/>
    <s v="A"/>
    <s v="Transient"/>
    <n v="124.2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Transient"/>
    <n v="192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ontract"/>
    <n v="90.1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Transient"/>
    <n v="179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Transient"/>
    <n v="302.86"/>
    <s v="Check-Out"/>
    <d v="2016-08-01T00:00:00"/>
    <s v="Jamie Manning"/>
    <s v="Jamie.M77@outlook.com"/>
    <s v="527-402-2230"/>
    <s v="************8489"/>
    <x v="0"/>
    <x v="1"/>
  </r>
  <r>
    <x v="0"/>
    <n v="0"/>
    <x v="1"/>
    <x v="0"/>
    <n v="2"/>
    <n v="0"/>
    <n v="0"/>
    <s v=""/>
    <s v="F"/>
    <s v="F"/>
    <s v="Transient"/>
    <n v="288.10000000000002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Transient"/>
    <n v="236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Transient"/>
    <n v="18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Transient-Party"/>
    <n v="219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Transient"/>
    <n v="217.43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Transient"/>
    <n v="115.2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Transient-Party"/>
    <n v="23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Transient"/>
    <n v="196.52"/>
    <s v="Check-Out"/>
    <d v="2016-08-01T00:00:00"/>
    <s v="Sergio Mason"/>
    <s v="Mason.Sergio11@xfinity.com"/>
    <s v="756-843-5091"/>
    <s v="************3574"/>
    <x v="0"/>
    <x v="1"/>
  </r>
  <r>
    <x v="0"/>
    <n v="0"/>
    <x v="1"/>
    <x v="0"/>
    <n v="2"/>
    <n v="1"/>
    <n v="0"/>
    <s v="PRT"/>
    <s v="E"/>
    <s v="G"/>
    <s v="Transient"/>
    <n v="0"/>
    <s v="Check-Out"/>
    <d v="2016-08-01T00:00:00"/>
    <s v="Leslie Leach"/>
    <s v="Leslie_Leach88@gmail.com"/>
    <s v="798-804-6768"/>
    <s v="************2325"/>
    <x v="1"/>
    <x v="1"/>
  </r>
  <r>
    <x v="0"/>
    <n v="0"/>
    <x v="1"/>
    <x v="1"/>
    <n v="2"/>
    <n v="1"/>
    <n v="0"/>
    <s v="PRT"/>
    <s v="C"/>
    <s v="C"/>
    <s v="Transient"/>
    <n v="257"/>
    <s v="Check-Out"/>
    <d v="2016-08-04T00:00:00"/>
    <s v="Amy Esparza"/>
    <s v="Esparza.Amy@yandex.com"/>
    <s v="569-358-3793"/>
    <s v="************8249"/>
    <x v="0"/>
    <x v="1"/>
  </r>
  <r>
    <x v="0"/>
    <n v="0"/>
    <x v="1"/>
    <x v="0"/>
    <n v="2"/>
    <n v="2"/>
    <n v="0"/>
    <s v="DEU"/>
    <s v="G"/>
    <s v="G"/>
    <s v="Transient"/>
    <n v="307"/>
    <s v="Check-Out"/>
    <d v="2016-08-01T00:00:00"/>
    <s v="Matthew Turner"/>
    <s v="Matthew_Turner17@outlook.com"/>
    <s v="164-393-3587"/>
    <s v="************1046"/>
    <x v="0"/>
    <x v="1"/>
  </r>
  <r>
    <x v="0"/>
    <n v="0"/>
    <x v="1"/>
    <x v="1"/>
    <n v="2"/>
    <n v="2"/>
    <n v="0"/>
    <s v="DEU"/>
    <s v="G"/>
    <s v="G"/>
    <s v="Transient"/>
    <n v="231"/>
    <s v="Check-Out"/>
    <d v="2016-08-02T00:00:00"/>
    <s v="Tricia Roberson"/>
    <s v="TriciaRoberson@att.com"/>
    <s v="953-769-7194"/>
    <s v="************3882"/>
    <x v="0"/>
    <x v="1"/>
  </r>
  <r>
    <x v="0"/>
    <n v="0"/>
    <x v="1"/>
    <x v="0"/>
    <n v="2"/>
    <n v="1"/>
    <n v="0"/>
    <s v="ESP"/>
    <s v="A"/>
    <s v="A"/>
    <s v="Transient"/>
    <n v="215.1"/>
    <s v="Check-Out"/>
    <d v="2016-08-01T00:00:00"/>
    <s v="Christopher Nguyen"/>
    <s v="Nguyen_Christopher@aol.com"/>
    <s v="851-437-0995"/>
    <s v="************9018"/>
    <x v="0"/>
    <x v="1"/>
  </r>
  <r>
    <x v="0"/>
    <n v="0"/>
    <x v="1"/>
    <x v="0"/>
    <n v="3"/>
    <n v="0"/>
    <n v="0"/>
    <s v="ROU"/>
    <s v="D"/>
    <s v="D"/>
    <s v="Transient"/>
    <n v="155.52000000000001"/>
    <s v="Check-Out"/>
    <d v="2016-08-01T00:00:00"/>
    <s v="Ronnie Love"/>
    <s v="Ronnie_Love@hotmail.com"/>
    <s v="956-791-5497"/>
    <s v="************5455"/>
    <x v="0"/>
    <x v="1"/>
  </r>
  <r>
    <x v="0"/>
    <n v="0"/>
    <x v="1"/>
    <x v="0"/>
    <n v="2"/>
    <n v="0"/>
    <n v="0"/>
    <s v="ESP"/>
    <s v="A"/>
    <s v="D"/>
    <s v="Transient"/>
    <n v="20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Transient-Party"/>
    <n v="182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Transient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Transient"/>
    <n v="0"/>
    <s v="Check-Out"/>
    <d v="2016-08-01T00:00:00"/>
    <s v="Logan Johnson"/>
    <s v="Logan.J@yahoo.com"/>
    <s v="866-707-6628"/>
    <s v="************2672"/>
    <x v="1"/>
    <x v="1"/>
  </r>
  <r>
    <x v="0"/>
    <n v="0"/>
    <x v="1"/>
    <x v="0"/>
    <n v="2"/>
    <n v="0"/>
    <n v="0"/>
    <s v="GBR"/>
    <s v="A"/>
    <s v="A"/>
    <s v="Transient"/>
    <n v="140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Transient"/>
    <n v="264"/>
    <s v="Check-Out"/>
    <d v="2016-08-02T00:00:00"/>
    <s v="Sandra Madden"/>
    <s v="SandraMadden62@aol.com"/>
    <s v="243-292-6692"/>
    <s v="************2901"/>
    <x v="0"/>
    <x v="1"/>
  </r>
  <r>
    <x v="0"/>
    <n v="0"/>
    <x v="1"/>
    <x v="0"/>
    <n v="2"/>
    <n v="0"/>
    <n v="0"/>
    <s v="GBR"/>
    <s v="A"/>
    <s v="A"/>
    <s v="Contract"/>
    <n v="114.2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Transient"/>
    <n v="233"/>
    <s v="Check-Out"/>
    <d v="2016-08-02T00:00:00"/>
    <s v="Matthew Parker"/>
    <s v="Matthew_P@outlook.com"/>
    <s v="806-995-7274"/>
    <s v="************2490"/>
    <x v="0"/>
    <x v="1"/>
  </r>
  <r>
    <x v="0"/>
    <n v="0"/>
    <x v="1"/>
    <x v="0"/>
    <n v="2"/>
    <n v="0"/>
    <n v="0"/>
    <s v="CN"/>
    <s v="D"/>
    <s v="D"/>
    <s v="Transient"/>
    <n v="129.19999999999999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Transient"/>
    <n v="102.49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Transient-Party"/>
    <n v="144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Transient"/>
    <n v="221.5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Transient"/>
    <n v="102.66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Group"/>
    <n v="126.66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Transient"/>
    <n v="128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Transient"/>
    <n v="132.36000000000001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Transient-Party"/>
    <n v="165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Transient-Party"/>
    <n v="145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Transient"/>
    <n v="182.33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Transient-Party"/>
    <n v="153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Transient-Party"/>
    <n v="179"/>
    <s v="Check-Out"/>
    <d v="2016-08-02T00:00:00"/>
    <s v="Robert Salazar"/>
    <s v="RSalazar90@hotmail.com"/>
    <s v="502-608-3105"/>
    <s v="************8168"/>
    <x v="1"/>
    <x v="1"/>
  </r>
  <r>
    <x v="0"/>
    <n v="0"/>
    <x v="1"/>
    <x v="0"/>
    <n v="2"/>
    <n v="0"/>
    <n v="0"/>
    <s v="ITA"/>
    <s v="A"/>
    <s v="A"/>
    <s v="Transient-Party"/>
    <n v="144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Transient-Party"/>
    <n v="85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Transient"/>
    <n v="193.8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Transient"/>
    <n v="181.8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Transient"/>
    <n v="141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Transient"/>
    <n v="126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Transient-Party"/>
    <n v="144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Transient-Party"/>
    <n v="90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Transient"/>
    <n v="274"/>
    <s v="Check-Out"/>
    <d v="2016-08-02T00:00:00"/>
    <s v="Michelle Jones"/>
    <s v="Jones.Michelle@zoho.com"/>
    <s v="888-991-8049"/>
    <s v="************6895"/>
    <x v="0"/>
    <x v="1"/>
  </r>
  <r>
    <x v="0"/>
    <n v="0"/>
    <x v="1"/>
    <x v="1"/>
    <n v="2"/>
    <n v="2"/>
    <n v="0"/>
    <s v="PRT"/>
    <s v="C"/>
    <s v="C"/>
    <s v="Transient"/>
    <n v="282"/>
    <s v="Check-Out"/>
    <d v="2016-08-02T00:00:00"/>
    <s v="Kenneth Clark"/>
    <s v="Kenneth_Clark@gmail.com"/>
    <s v="133-428-9351"/>
    <s v="************2264"/>
    <x v="0"/>
    <x v="1"/>
  </r>
  <r>
    <x v="0"/>
    <n v="0"/>
    <x v="1"/>
    <x v="0"/>
    <n v="2"/>
    <n v="0"/>
    <n v="0"/>
    <s v="DEU"/>
    <s v="A"/>
    <s v="A"/>
    <s v="Transient"/>
    <n v="229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Transient"/>
    <n v="164"/>
    <s v="Check-Out"/>
    <d v="2016-08-03T00:00:00"/>
    <s v="Melissa Fisher"/>
    <s v="MelissaFisher@yahoo.com"/>
    <s v="309-872-6995"/>
    <s v="************6030"/>
    <x v="0"/>
    <x v="1"/>
  </r>
  <r>
    <x v="0"/>
    <n v="0"/>
    <x v="1"/>
    <x v="0"/>
    <n v="2"/>
    <n v="0"/>
    <n v="0"/>
    <s v="PRT"/>
    <s v="A"/>
    <s v="A"/>
    <s v="Transient"/>
    <n v="100.8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Transient"/>
    <n v="240.5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Transient"/>
    <n v="178.46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ontract"/>
    <n v="115.05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ontract"/>
    <n v="113.05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Transient-Party"/>
    <n v="209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Transient-Party"/>
    <n v="22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Transient"/>
    <n v="215.5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Transient"/>
    <n v="209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Transient"/>
    <n v="187.57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Transient"/>
    <n v="102.6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Transient"/>
    <n v="102.51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Transient"/>
    <n v="121.7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Transient"/>
    <n v="128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Transient"/>
    <n v="128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Transient"/>
    <n v="173.05"/>
    <s v="Check-Out"/>
    <d v="2016-08-03T00:00:00"/>
    <s v="Jason Davis"/>
    <s v="Jason.Davis@mail.com"/>
    <s v="860-408-3945"/>
    <s v="************8335"/>
    <x v="0"/>
    <x v="1"/>
  </r>
  <r>
    <x v="0"/>
    <n v="0"/>
    <x v="1"/>
    <x v="0"/>
    <n v="2"/>
    <n v="0"/>
    <n v="0"/>
    <s v="ESP"/>
    <s v="D"/>
    <s v="D"/>
    <s v="Transient"/>
    <n v="200.29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Transient"/>
    <n v="126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Transient"/>
    <n v="241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Group"/>
    <n v="241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Transient"/>
    <n v="203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Transient"/>
    <n v="0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Transient"/>
    <n v="171.5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Transient"/>
    <n v="120.38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Transient"/>
    <n v="108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Transient"/>
    <n v="125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ontract"/>
    <n v="90.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Transient"/>
    <n v="189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Transient"/>
    <n v="15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Transient-Party"/>
    <n v="103.5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Transient"/>
    <n v="265.83"/>
    <s v="Check-Out"/>
    <d v="2016-08-04T00:00:00"/>
    <s v="Amber Benton"/>
    <s v="Amber.Benton@xfinity.com"/>
    <s v="293-189-2329"/>
    <s v="************4746"/>
    <x v="0"/>
    <x v="1"/>
  </r>
  <r>
    <x v="0"/>
    <n v="0"/>
    <x v="1"/>
    <x v="0"/>
    <n v="2"/>
    <n v="0"/>
    <n v="0"/>
    <s v="CN"/>
    <s v="A"/>
    <s v="A"/>
    <s v="Transient-Party"/>
    <n v="105.5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Transient"/>
    <n v="111.8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Transient"/>
    <n v="117.2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Transient"/>
    <n v="100.8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Transient"/>
    <n v="187.4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Transient"/>
    <n v="175.56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Transient"/>
    <n v="21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Transient"/>
    <n v="251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Transient"/>
    <n v="102.8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Transient"/>
    <n v="201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Transient"/>
    <n v="102.8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Transient"/>
    <n v="100.8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Transient"/>
    <n v="105.5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Transient"/>
    <n v="100.8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Transient-Party"/>
    <n v="100.8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Transient-Party"/>
    <n v="95.4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Transient-Party"/>
    <n v="95.4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Transient"/>
    <n v="149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Transient"/>
    <n v="25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Transient"/>
    <n v="199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Transient"/>
    <n v="219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Transient"/>
    <n v="185.25"/>
    <s v="Check-Out"/>
    <d v="2016-08-04T00:00:00"/>
    <s v="Andrea White"/>
    <s v="Andrea_White@att.com"/>
    <s v="465-401-5121"/>
    <s v="************5488"/>
    <x v="0"/>
    <x v="1"/>
  </r>
  <r>
    <x v="0"/>
    <n v="0"/>
    <x v="1"/>
    <x v="1"/>
    <n v="4"/>
    <n v="0"/>
    <n v="0"/>
    <s v="PRT"/>
    <s v="C"/>
    <s v="C"/>
    <s v="Transient"/>
    <n v="205"/>
    <s v="Check-Out"/>
    <d v="2016-08-05T00:00:00"/>
    <s v="Erica Phillips"/>
    <s v="Erica.Phillips@att.com"/>
    <s v="316-934-1439"/>
    <s v="************7128"/>
    <x v="0"/>
    <x v="1"/>
  </r>
  <r>
    <x v="0"/>
    <n v="0"/>
    <x v="1"/>
    <x v="0"/>
    <n v="2"/>
    <n v="0"/>
    <n v="0"/>
    <s v="GBR"/>
    <s v="F"/>
    <s v="F"/>
    <s v="Transient"/>
    <n v="168.98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ontract"/>
    <n v="151.63999999999999"/>
    <s v="Check-Out"/>
    <d v="2016-08-05T00:00:00"/>
    <s v="Stephen Krause"/>
    <s v="Krause.Stephen@comcast.net"/>
    <s v="189-081-7194"/>
    <s v="************4159"/>
    <x v="1"/>
    <x v="1"/>
  </r>
  <r>
    <x v="0"/>
    <n v="0"/>
    <x v="1"/>
    <x v="0"/>
    <n v="2"/>
    <n v="0"/>
    <n v="0"/>
    <s v="ROU"/>
    <s v="D"/>
    <s v="D"/>
    <s v="Transient"/>
    <n v="216.57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Transient"/>
    <n v="199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Transient"/>
    <n v="14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Transient"/>
    <n v="195.26"/>
    <s v="Check-Out"/>
    <d v="2016-08-05T00:00:00"/>
    <s v="Karen Tucker"/>
    <s v="Karen.T@protonmail.com"/>
    <s v="541-420-0983"/>
    <s v="************8429"/>
    <x v="0"/>
    <x v="1"/>
  </r>
  <r>
    <x v="0"/>
    <n v="0"/>
    <x v="1"/>
    <x v="0"/>
    <n v="2"/>
    <n v="0"/>
    <n v="0"/>
    <s v="CHE"/>
    <s v="D"/>
    <s v="D"/>
    <s v="Transient"/>
    <n v="117.19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Transient"/>
    <n v="210"/>
    <s v="Check-Out"/>
    <d v="2016-08-05T00:00:00"/>
    <s v="Megan Williamson"/>
    <s v="Megan_W@mail.com"/>
    <s v="237-888-1874"/>
    <s v="************3593"/>
    <x v="0"/>
    <x v="1"/>
  </r>
  <r>
    <x v="0"/>
    <n v="0"/>
    <x v="1"/>
    <x v="1"/>
    <n v="2"/>
    <n v="0"/>
    <n v="0"/>
    <s v="PRT"/>
    <s v="D"/>
    <s v="D"/>
    <s v="Transient"/>
    <n v="241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Transient"/>
    <n v="192.66"/>
    <s v="Check-Out"/>
    <d v="2016-08-05T00:00:00"/>
    <s v="Whitney Long"/>
    <s v="WhitneyLong40@yandex.com"/>
    <s v="827-400-1266"/>
    <s v="************9601"/>
    <x v="0"/>
    <x v="1"/>
  </r>
  <r>
    <x v="0"/>
    <n v="0"/>
    <x v="1"/>
    <x v="1"/>
    <n v="2"/>
    <n v="1"/>
    <n v="0"/>
    <s v="PRT"/>
    <s v="F"/>
    <s v="F"/>
    <s v="Transient"/>
    <n v="192.66"/>
    <s v="Check-Out"/>
    <d v="2016-08-05T00:00:00"/>
    <s v="Christopher Miller"/>
    <s v="Christopher.Miller@gmail.com"/>
    <s v="971-084-4539"/>
    <s v="************5746"/>
    <x v="0"/>
    <x v="1"/>
  </r>
  <r>
    <x v="0"/>
    <n v="0"/>
    <x v="1"/>
    <x v="0"/>
    <n v="2"/>
    <n v="0"/>
    <n v="0"/>
    <s v="PRT"/>
    <s v="E"/>
    <s v="E"/>
    <s v="Transient"/>
    <n v="150.35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Transient"/>
    <n v="165.23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Transient"/>
    <n v="138.80000000000001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Transient"/>
    <n v="201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Transient"/>
    <n v="171.5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Transient"/>
    <n v="115.2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Transient"/>
    <n v="117.2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Transient"/>
    <n v="216.98"/>
    <s v="Check-Out"/>
    <d v="2016-08-05T00:00:00"/>
    <s v="Kelly Garza"/>
    <s v="Kelly_Garza93@xfinity.com"/>
    <s v="127-311-2681"/>
    <s v="************1214"/>
    <x v="0"/>
    <x v="1"/>
  </r>
  <r>
    <x v="0"/>
    <n v="0"/>
    <x v="1"/>
    <x v="0"/>
    <n v="3"/>
    <n v="0"/>
    <n v="0"/>
    <s v="PRT"/>
    <s v="E"/>
    <s v="F"/>
    <s v="Transient"/>
    <n v="191.55"/>
    <s v="Check-Out"/>
    <d v="2016-08-05T00:00:00"/>
    <s v="Angela Gomez"/>
    <s v="Angela_Gomez@yahoo.com"/>
    <s v="432-033-1845"/>
    <s v="************1018"/>
    <x v="1"/>
    <x v="1"/>
  </r>
  <r>
    <x v="0"/>
    <n v="0"/>
    <x v="1"/>
    <x v="1"/>
    <n v="2"/>
    <n v="0"/>
    <n v="0"/>
    <s v="CN"/>
    <s v="D"/>
    <s v="D"/>
    <s v="Transient"/>
    <n v="115.2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Transient"/>
    <n v="191"/>
    <s v="Check-Out"/>
    <d v="2016-08-05T00:00:00"/>
    <s v="Susan Carroll"/>
    <s v="Carroll_Susan@xfinity.com"/>
    <s v="402-561-6496"/>
    <s v="************2748"/>
    <x v="0"/>
    <x v="1"/>
  </r>
  <r>
    <x v="0"/>
    <n v="0"/>
    <x v="1"/>
    <x v="1"/>
    <n v="2"/>
    <n v="0"/>
    <n v="0"/>
    <s v="ESP"/>
    <s v="A"/>
    <s v="A"/>
    <s v="Transient"/>
    <n v="211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Transient"/>
    <n v="199"/>
    <s v="Check-Out"/>
    <d v="2016-08-05T00:00:00"/>
    <s v="William Robinson"/>
    <s v="WRobinson@xfinity.com"/>
    <s v="464-417-4044"/>
    <s v="************5991"/>
    <x v="0"/>
    <x v="1"/>
  </r>
  <r>
    <x v="0"/>
    <n v="0"/>
    <x v="1"/>
    <x v="1"/>
    <n v="2"/>
    <n v="0"/>
    <n v="0"/>
    <s v="PRT"/>
    <s v="D"/>
    <s v="D"/>
    <s v="Transient"/>
    <n v="22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Transient"/>
    <n v="221.38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Transient"/>
    <n v="150.80000000000001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Transient"/>
    <n v="150"/>
    <s v="Check-Out"/>
    <d v="2016-08-06T00:00:00"/>
    <s v="Gabrielle Vargas"/>
    <s v="GVargas@mail.com"/>
    <s v="757-125-7621"/>
    <s v="************4762"/>
    <x v="0"/>
    <x v="1"/>
  </r>
  <r>
    <x v="0"/>
    <n v="0"/>
    <x v="1"/>
    <x v="1"/>
    <n v="3"/>
    <n v="0"/>
    <n v="0"/>
    <s v="ESP"/>
    <s v="A"/>
    <s v="C"/>
    <s v="Transient"/>
    <n v="263"/>
    <s v="Check-Out"/>
    <d v="2016-08-06T00:00:00"/>
    <s v="Carla Brown"/>
    <s v="Carla_Brown@zoho.com"/>
    <s v="346-593-8187"/>
    <s v="************5585"/>
    <x v="1"/>
    <x v="1"/>
  </r>
  <r>
    <x v="0"/>
    <n v="0"/>
    <x v="1"/>
    <x v="0"/>
    <n v="2"/>
    <n v="1"/>
    <n v="0"/>
    <s v="PRT"/>
    <s v="A"/>
    <s v="A"/>
    <s v="Transient"/>
    <n v="194.25"/>
    <s v="Check-Out"/>
    <d v="2016-08-06T00:00:00"/>
    <s v="Heather Carr"/>
    <s v="Carr_Heather@comcast.net"/>
    <s v="361-865-5345"/>
    <s v="************6020"/>
    <x v="0"/>
    <x v="1"/>
  </r>
  <r>
    <x v="0"/>
    <n v="0"/>
    <x v="1"/>
    <x v="1"/>
    <n v="2"/>
    <n v="0"/>
    <n v="0"/>
    <s v="PRT"/>
    <s v="A"/>
    <s v="A"/>
    <s v="Transient"/>
    <n v="138.6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Transient"/>
    <n v="187.8"/>
    <s v="Check-Out"/>
    <d v="2016-08-06T00:00:00"/>
    <s v="Patrick Brown DVM"/>
    <s v="DVM.Patrick@comcast.net"/>
    <s v="913-464-7876"/>
    <s v="************2295"/>
    <x v="0"/>
    <x v="1"/>
  </r>
  <r>
    <x v="0"/>
    <n v="0"/>
    <x v="1"/>
    <x v="1"/>
    <n v="2"/>
    <n v="0"/>
    <n v="0"/>
    <s v="PRT"/>
    <s v="A"/>
    <s v="A"/>
    <s v="Transient"/>
    <n v="138.6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Transient"/>
    <n v="340.71"/>
    <s v="Check-Out"/>
    <d v="2016-08-06T00:00:00"/>
    <s v="Brian Peterson"/>
    <s v="Brian.Peterson44@xfinity.com"/>
    <s v="435-580-7389"/>
    <s v="************3138"/>
    <x v="0"/>
    <x v="1"/>
  </r>
  <r>
    <x v="0"/>
    <n v="0"/>
    <x v="1"/>
    <x v="1"/>
    <n v="2"/>
    <n v="0"/>
    <n v="0"/>
    <s v="GBR"/>
    <s v="A"/>
    <s v="D"/>
    <s v="Transient"/>
    <n v="223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Transient"/>
    <n v="115.2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Transient"/>
    <n v="173.79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Transient"/>
    <n v="176.53"/>
    <s v="Check-Out"/>
    <d v="2016-08-06T00:00:00"/>
    <s v="Eric Myers"/>
    <s v="EMyers@comcast.net"/>
    <s v="132-470-7822"/>
    <s v="************3147"/>
    <x v="0"/>
    <x v="1"/>
  </r>
  <r>
    <x v="0"/>
    <n v="0"/>
    <x v="1"/>
    <x v="1"/>
    <n v="2"/>
    <n v="0"/>
    <n v="0"/>
    <s v="PRT"/>
    <s v="A"/>
    <s v="A"/>
    <s v="Transient"/>
    <n v="17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Transient"/>
    <n v="224.5"/>
    <s v="Check-Out"/>
    <d v="2016-08-06T00:00:00"/>
    <s v="Philip Kaiser"/>
    <s v="PKaiser@verizon.com"/>
    <s v="995-021-5232"/>
    <s v="************9774"/>
    <x v="0"/>
    <x v="1"/>
  </r>
  <r>
    <x v="0"/>
    <n v="0"/>
    <x v="1"/>
    <x v="1"/>
    <n v="2"/>
    <n v="2"/>
    <n v="0"/>
    <s v="PRT"/>
    <s v="C"/>
    <s v="C"/>
    <s v="Transient"/>
    <n v="210.51"/>
    <s v="Check-Out"/>
    <d v="2016-08-06T00:00:00"/>
    <s v="Daniel Petty"/>
    <s v="Daniel_Petty@yahoo.com"/>
    <s v="123-992-5565"/>
    <s v="************1786"/>
    <x v="0"/>
    <x v="1"/>
  </r>
  <r>
    <x v="0"/>
    <n v="0"/>
    <x v="1"/>
    <x v="1"/>
    <n v="2"/>
    <n v="0"/>
    <n v="0"/>
    <s v="IRL"/>
    <s v="A"/>
    <s v="A"/>
    <s v="Transient"/>
    <n v="22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Transient-Party"/>
    <n v="139.5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Transient-Party"/>
    <n v="166.5"/>
    <s v="Check-Out"/>
    <d v="2016-08-06T00:00:00"/>
    <s v="Cheryl Stevens"/>
    <s v="CherylStevens60@aol.com"/>
    <s v="271-355-8588"/>
    <s v="************6544"/>
    <x v="0"/>
    <x v="1"/>
  </r>
  <r>
    <x v="0"/>
    <n v="0"/>
    <x v="1"/>
    <x v="0"/>
    <n v="2"/>
    <n v="2"/>
    <n v="0"/>
    <s v="PRT"/>
    <s v="G"/>
    <s v="G"/>
    <s v="Transient"/>
    <n v="240.57"/>
    <s v="Check-Out"/>
    <d v="2016-08-06T00:00:00"/>
    <s v="David Rodriguez"/>
    <s v="DRodriguez@comcast.net"/>
    <s v="226-016-0129"/>
    <s v="************7765"/>
    <x v="0"/>
    <x v="1"/>
  </r>
  <r>
    <x v="0"/>
    <n v="0"/>
    <x v="1"/>
    <x v="0"/>
    <n v="2"/>
    <n v="0"/>
    <n v="1"/>
    <s v="PRT"/>
    <s v="D"/>
    <s v="D"/>
    <s v="Transient"/>
    <n v="229.5"/>
    <s v="Check-Out"/>
    <d v="2016-08-06T00:00:00"/>
    <s v="Micheal Stewart"/>
    <s v="MStewart@gmail.com"/>
    <s v="252-446-9321"/>
    <s v="************3719"/>
    <x v="0"/>
    <x v="1"/>
  </r>
  <r>
    <x v="0"/>
    <n v="0"/>
    <x v="1"/>
    <x v="1"/>
    <n v="1"/>
    <n v="0"/>
    <n v="0"/>
    <s v="PRT"/>
    <s v="D"/>
    <s v="D"/>
    <s v="Transient"/>
    <n v="172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Transient"/>
    <n v="194"/>
    <s v="Check-Out"/>
    <d v="2016-08-06T00:00:00"/>
    <s v="Crystal Ballard"/>
    <s v="Ballard_Crystal@outlook.com"/>
    <s v="830-303-5361"/>
    <s v="************3633"/>
    <x v="0"/>
    <x v="1"/>
  </r>
  <r>
    <x v="0"/>
    <n v="0"/>
    <x v="1"/>
    <x v="1"/>
    <n v="2"/>
    <n v="0"/>
    <n v="0"/>
    <s v="PRT"/>
    <s v="A"/>
    <s v="A"/>
    <s v="Transient-Party"/>
    <n v="189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Transient-Party"/>
    <n v="189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Transient"/>
    <n v="194"/>
    <s v="Check-Out"/>
    <d v="2016-08-06T00:00:00"/>
    <s v="Amber Wilson"/>
    <s v="Wilson_Amber32@yahoo.com"/>
    <s v="266-166-9898"/>
    <s v="************8565"/>
    <x v="0"/>
    <x v="1"/>
  </r>
  <r>
    <x v="0"/>
    <n v="0"/>
    <x v="1"/>
    <x v="1"/>
    <n v="2"/>
    <n v="1"/>
    <n v="1"/>
    <s v="GBR"/>
    <s v="G"/>
    <s v="G"/>
    <s v="Transient"/>
    <n v="199"/>
    <s v="Check-Out"/>
    <d v="2016-08-06T00:00:00"/>
    <s v="Christina Jackson"/>
    <s v="Christina_Jackson@att.com"/>
    <s v="805-243-1133"/>
    <s v="************5227"/>
    <x v="0"/>
    <x v="1"/>
  </r>
  <r>
    <x v="0"/>
    <n v="0"/>
    <x v="1"/>
    <x v="1"/>
    <n v="1"/>
    <n v="2"/>
    <n v="0"/>
    <s v="PRT"/>
    <s v="A"/>
    <s v="A"/>
    <s v="Transient"/>
    <n v="203.59"/>
    <s v="Check-Out"/>
    <d v="2016-08-06T00:00:00"/>
    <s v="Michelle Johnson"/>
    <s v="Michelle.J@xfinity.com"/>
    <s v="364-214-6595"/>
    <s v="************6643"/>
    <x v="0"/>
    <x v="1"/>
  </r>
  <r>
    <x v="0"/>
    <n v="0"/>
    <x v="1"/>
    <x v="1"/>
    <n v="2"/>
    <n v="1"/>
    <n v="0"/>
    <s v="FRA"/>
    <s v="D"/>
    <s v="D"/>
    <s v="Transient"/>
    <n v="167.54"/>
    <s v="Check-Out"/>
    <d v="2016-08-06T00:00:00"/>
    <s v="Roger Owens"/>
    <s v="Owens.Roger@mail.com"/>
    <s v="661-443-0622"/>
    <s v="************4418"/>
    <x v="0"/>
    <x v="1"/>
  </r>
  <r>
    <x v="0"/>
    <n v="0"/>
    <x v="1"/>
    <x v="0"/>
    <n v="2"/>
    <n v="0"/>
    <n v="0"/>
    <s v="IRL"/>
    <s v="D"/>
    <s v="D"/>
    <s v="Transient"/>
    <n v="160.53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Transient"/>
    <n v="143.1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Transient"/>
    <n v="186.26"/>
    <s v="Check-Out"/>
    <d v="2016-08-06T00:00:00"/>
    <s v="Jocelyn Johnson"/>
    <s v="Jocelyn.J@hotmail.com"/>
    <s v="588-169-6208"/>
    <s v="************8278"/>
    <x v="0"/>
    <x v="1"/>
  </r>
  <r>
    <x v="0"/>
    <n v="0"/>
    <x v="1"/>
    <x v="1"/>
    <n v="2"/>
    <n v="0"/>
    <n v="0"/>
    <s v="GBR"/>
    <s v="A"/>
    <s v="A"/>
    <s v="Transient"/>
    <n v="157.53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Transient"/>
    <n v="184.55"/>
    <s v="Check-Out"/>
    <d v="2016-08-06T00:00:00"/>
    <s v="Christopher Lyons"/>
    <s v="Christopher.Lyons@aol.com"/>
    <s v="738-994-6940"/>
    <s v="************2517"/>
    <x v="0"/>
    <x v="1"/>
  </r>
  <r>
    <x v="0"/>
    <n v="0"/>
    <x v="1"/>
    <x v="1"/>
    <n v="2"/>
    <n v="2"/>
    <n v="0"/>
    <s v="PRT"/>
    <s v="C"/>
    <s v="C"/>
    <s v="Transient"/>
    <n v="201"/>
    <s v="Check-Out"/>
    <d v="2016-08-13T00:00:00"/>
    <s v="Brandon Martinez"/>
    <s v="Brandon.M@aol.com"/>
    <s v="859-129-8754"/>
    <s v="************5035"/>
    <x v="0"/>
    <x v="1"/>
  </r>
  <r>
    <x v="0"/>
    <n v="0"/>
    <x v="1"/>
    <x v="1"/>
    <n v="2"/>
    <n v="0"/>
    <n v="0"/>
    <s v="DEU"/>
    <s v="A"/>
    <s v="A"/>
    <s v="Transient"/>
    <n v="90.1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Transient"/>
    <n v="283"/>
    <s v="Check-Out"/>
    <d v="2016-08-07T00:00:00"/>
    <s v="Mark Reilly"/>
    <s v="Mark_R@xfinity.com"/>
    <s v="453-503-8126"/>
    <s v="************7674"/>
    <x v="0"/>
    <x v="1"/>
  </r>
  <r>
    <x v="0"/>
    <n v="0"/>
    <x v="1"/>
    <x v="1"/>
    <n v="3"/>
    <n v="0"/>
    <n v="0"/>
    <s v="PRT"/>
    <s v="G"/>
    <s v="G"/>
    <s v="Transient"/>
    <n v="252"/>
    <s v="Check-Out"/>
    <d v="2016-08-09T00:00:00"/>
    <s v="Nathan Armstrong"/>
    <s v="NArmstrong58@hotmail.com"/>
    <s v="344-646-3448"/>
    <s v="************7086"/>
    <x v="0"/>
    <x v="1"/>
  </r>
  <r>
    <x v="0"/>
    <n v="0"/>
    <x v="1"/>
    <x v="0"/>
    <n v="3"/>
    <n v="0"/>
    <n v="0"/>
    <s v="PRT"/>
    <s v="E"/>
    <s v="E"/>
    <s v="Transient"/>
    <n v="283.2"/>
    <s v="Check-Out"/>
    <d v="2016-08-07T00:00:00"/>
    <s v="Ryan Hughes"/>
    <s v="Ryan_Hughes61@yandex.com"/>
    <s v="172-150-6595"/>
    <s v="************8540"/>
    <x v="0"/>
    <x v="1"/>
  </r>
  <r>
    <x v="0"/>
    <n v="0"/>
    <x v="1"/>
    <x v="0"/>
    <n v="2"/>
    <n v="0"/>
    <n v="1"/>
    <s v="PRT"/>
    <s v="D"/>
    <s v="D"/>
    <s v="Transient"/>
    <n v="156.6"/>
    <s v="Check-Out"/>
    <d v="2016-08-07T00:00:00"/>
    <s v="David George"/>
    <s v="George.David@comcast.net"/>
    <s v="658-095-6780"/>
    <s v="************6802"/>
    <x v="0"/>
    <x v="1"/>
  </r>
  <r>
    <x v="0"/>
    <n v="0"/>
    <x v="1"/>
    <x v="1"/>
    <n v="2"/>
    <n v="0"/>
    <n v="0"/>
    <s v="ESP"/>
    <s v="D"/>
    <s v="D"/>
    <s v="Transient"/>
    <n v="273.5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Transient"/>
    <n v="146.94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Group"/>
    <n v="179.4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Transient"/>
    <n v="196.42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Transient"/>
    <n v="253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Transient"/>
    <n v="263"/>
    <s v="Check-Out"/>
    <d v="2016-08-07T00:00:00"/>
    <s v="Marcus Lawson"/>
    <s v="Marcus_Lawson@outlook.com"/>
    <s v="532-213-7705"/>
    <s v="************8502"/>
    <x v="0"/>
    <x v="1"/>
  </r>
  <r>
    <x v="0"/>
    <n v="0"/>
    <x v="1"/>
    <x v="1"/>
    <n v="2"/>
    <n v="1"/>
    <n v="0"/>
    <s v="IRL"/>
    <s v="A"/>
    <s v="A"/>
    <s v="Transient"/>
    <n v="226"/>
    <s v="Check-Out"/>
    <d v="2016-08-07T00:00:00"/>
    <s v="Nicole Sparks"/>
    <s v="Sparks_Nicole81@comcast.net"/>
    <s v="440-729-0526"/>
    <s v="************4525"/>
    <x v="0"/>
    <x v="1"/>
  </r>
  <r>
    <x v="0"/>
    <n v="0"/>
    <x v="1"/>
    <x v="1"/>
    <n v="3"/>
    <n v="1"/>
    <n v="0"/>
    <s v="PRT"/>
    <s v="G"/>
    <s v="G"/>
    <s v="Transient"/>
    <n v="336.5"/>
    <s v="Check-Out"/>
    <d v="2016-08-07T00:00:00"/>
    <s v="Lisa Valencia"/>
    <s v="Lisa_V@xfinity.com"/>
    <s v="998-752-7329"/>
    <s v="************5966"/>
    <x v="0"/>
    <x v="1"/>
  </r>
  <r>
    <x v="0"/>
    <n v="0"/>
    <x v="1"/>
    <x v="1"/>
    <n v="2"/>
    <n v="2"/>
    <n v="0"/>
    <s v="PRT"/>
    <s v="G"/>
    <s v="G"/>
    <s v="Transient"/>
    <n v="259"/>
    <s v="Check-Out"/>
    <d v="2016-08-07T00:00:00"/>
    <s v="Tanner Robbins"/>
    <s v="TRobbins@verizon.com"/>
    <s v="218-168-7862"/>
    <s v="************8761"/>
    <x v="0"/>
    <x v="1"/>
  </r>
  <r>
    <x v="0"/>
    <n v="0"/>
    <x v="1"/>
    <x v="1"/>
    <n v="2"/>
    <n v="0"/>
    <n v="0"/>
    <s v="PRT"/>
    <s v="A"/>
    <s v="A"/>
    <s v="Transient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Transient"/>
    <n v="219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Transient"/>
    <n v="253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Transient-Party"/>
    <n v="251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Transient"/>
    <n v="251.83"/>
    <s v="Check-Out"/>
    <d v="2016-08-07T00:00:00"/>
    <s v="Kyle Johnson"/>
    <s v="KJohnson@yandex.com"/>
    <s v="319-968-9280"/>
    <s v="************5461"/>
    <x v="1"/>
    <x v="1"/>
  </r>
  <r>
    <x v="0"/>
    <n v="0"/>
    <x v="1"/>
    <x v="1"/>
    <n v="2"/>
    <n v="0"/>
    <n v="0"/>
    <s v="PRT"/>
    <s v="A"/>
    <s v="A"/>
    <s v="Transient"/>
    <n v="174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Transient"/>
    <n v="16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Transient"/>
    <n v="246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Transient"/>
    <n v="219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Transient"/>
    <n v="318.70999999999998"/>
    <s v="Check-Out"/>
    <d v="2016-08-07T00:00:00"/>
    <s v="Erika Schmidt"/>
    <s v="Schmidt.Erika@yandex.com"/>
    <s v="944-439-4386"/>
    <s v="************3435"/>
    <x v="0"/>
    <x v="1"/>
  </r>
  <r>
    <x v="0"/>
    <n v="0"/>
    <x v="1"/>
    <x v="1"/>
    <n v="2"/>
    <n v="0"/>
    <n v="0"/>
    <s v="PRT"/>
    <s v="D"/>
    <s v="D"/>
    <s v="Transient"/>
    <n v="221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Transient"/>
    <n v="167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Transient"/>
    <n v="189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Transient"/>
    <n v="234.17"/>
    <s v="Check-Out"/>
    <d v="2016-08-07T00:00:00"/>
    <s v="Brandon Clark"/>
    <s v="Brandon_C@gmail.com"/>
    <s v="748-793-0599"/>
    <s v="************2557"/>
    <x v="0"/>
    <x v="1"/>
  </r>
  <r>
    <x v="0"/>
    <n v="0"/>
    <x v="1"/>
    <x v="1"/>
    <n v="3"/>
    <n v="0"/>
    <n v="0"/>
    <s v="PRT"/>
    <s v="A"/>
    <s v="A"/>
    <s v="Transient"/>
    <n v="195.58"/>
    <s v="Check-Out"/>
    <d v="2016-08-07T00:00:00"/>
    <s v="Michael Long"/>
    <s v="Michael.Long@yahoo.com"/>
    <s v="990-199-9426"/>
    <s v="************7086"/>
    <x v="0"/>
    <x v="1"/>
  </r>
  <r>
    <x v="0"/>
    <n v="0"/>
    <x v="1"/>
    <x v="1"/>
    <n v="3"/>
    <n v="0"/>
    <n v="0"/>
    <s v="PRT"/>
    <s v="A"/>
    <s v="A"/>
    <s v="Transient"/>
    <n v="195.58"/>
    <s v="Check-Out"/>
    <d v="2016-08-07T00:00:00"/>
    <s v="Bradley Harvey"/>
    <s v="Bradley.Harvey@verizon.com"/>
    <s v="624-929-6337"/>
    <s v="************4168"/>
    <x v="0"/>
    <x v="1"/>
  </r>
  <r>
    <x v="0"/>
    <n v="0"/>
    <x v="1"/>
    <x v="1"/>
    <n v="2"/>
    <n v="0"/>
    <n v="0"/>
    <s v="PRT"/>
    <s v="A"/>
    <s v="A"/>
    <s v="Transient-Party"/>
    <n v="232.33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Transient"/>
    <n v="168.63"/>
    <s v="Check-Out"/>
    <d v="2016-08-07T00:00:00"/>
    <s v="Mark Cardenas"/>
    <s v="Mark_C@hotmail.com"/>
    <s v="355-439-5116"/>
    <s v="************3648"/>
    <x v="0"/>
    <x v="1"/>
  </r>
  <r>
    <x v="0"/>
    <n v="0"/>
    <x v="1"/>
    <x v="1"/>
    <n v="2"/>
    <n v="0"/>
    <n v="0"/>
    <s v="PRT"/>
    <s v="A"/>
    <s v="A"/>
    <s v="Transient"/>
    <n v="168.63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Transient-Party"/>
    <n v="268.33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Transient"/>
    <n v="23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Transient-Party"/>
    <n v="352"/>
    <s v="Check-Out"/>
    <d v="2016-08-07T00:00:00"/>
    <s v="Stephen Villarreal"/>
    <s v="Stephen_Villarreal@verizon.com"/>
    <s v="492-213-9871"/>
    <s v="************1088"/>
    <x v="0"/>
    <x v="1"/>
  </r>
  <r>
    <x v="0"/>
    <n v="0"/>
    <x v="1"/>
    <x v="1"/>
    <n v="2"/>
    <n v="0"/>
    <n v="0"/>
    <s v="IRL"/>
    <s v="A"/>
    <s v="A"/>
    <s v="Transient"/>
    <n v="127.7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Transient"/>
    <n v="215.67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ontract"/>
    <n v="113.05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Transient"/>
    <n v="187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Transient"/>
    <n v="131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Transient"/>
    <n v="114.2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Transient"/>
    <n v="221"/>
    <s v="Check-Out"/>
    <d v="2016-08-08T00:00:00"/>
    <s v="Alejandro King"/>
    <s v="Alejandro.K@comcast.net"/>
    <s v="340-558-5080"/>
    <s v="************4206"/>
    <x v="0"/>
    <x v="1"/>
  </r>
  <r>
    <x v="0"/>
    <n v="0"/>
    <x v="1"/>
    <x v="1"/>
    <n v="2"/>
    <n v="0"/>
    <n v="0"/>
    <s v="ESP"/>
    <s v="A"/>
    <s v="A"/>
    <s v="Transient"/>
    <n v="201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Transient"/>
    <n v="175.2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Transient"/>
    <n v="22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Transient"/>
    <n v="175.23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Transient"/>
    <n v="169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Transient"/>
    <n v="335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Transient"/>
    <n v="138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Transient"/>
    <n v="203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Transient"/>
    <n v="212.05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Transient"/>
    <n v="249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Transient"/>
    <n v="146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Transient"/>
    <n v="25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Transient"/>
    <n v="177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Transient"/>
    <n v="359"/>
    <s v="Check-Out"/>
    <d v="2016-08-08T00:00:00"/>
    <s v="Kerry Chen"/>
    <s v="Kerry_C@yahoo.com"/>
    <s v="186-206-4223"/>
    <s v="************8402"/>
    <x v="0"/>
    <x v="1"/>
  </r>
  <r>
    <x v="0"/>
    <n v="0"/>
    <x v="1"/>
    <x v="1"/>
    <n v="2"/>
    <n v="1"/>
    <n v="0"/>
    <s v="PRT"/>
    <s v="A"/>
    <s v="A"/>
    <s v="Transient-Party"/>
    <n v="177.5"/>
    <s v="Check-Out"/>
    <d v="2016-08-08T00:00:00"/>
    <s v="Miranda Cherry"/>
    <s v="MirandaCherry@outlook.com"/>
    <s v="906-241-0716"/>
    <s v="************3974"/>
    <x v="0"/>
    <x v="1"/>
  </r>
  <r>
    <x v="0"/>
    <n v="0"/>
    <x v="1"/>
    <x v="1"/>
    <n v="2"/>
    <n v="0"/>
    <n v="0"/>
    <s v="ESP"/>
    <s v="A"/>
    <s v="A"/>
    <s v="Transient"/>
    <n v="236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Transient"/>
    <n v="214.86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Transient"/>
    <n v="179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Transient"/>
    <n v="19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Transient"/>
    <n v="174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Transient"/>
    <n v="200.05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Transient"/>
    <n v="253.5"/>
    <s v="Check-Out"/>
    <d v="2016-08-08T00:00:00"/>
    <s v="John Jackson"/>
    <s v="John_Jackson54@yahoo.com"/>
    <s v="521-518-4694"/>
    <s v="************8826"/>
    <x v="0"/>
    <x v="1"/>
  </r>
  <r>
    <x v="0"/>
    <n v="0"/>
    <x v="1"/>
    <x v="1"/>
    <n v="2"/>
    <n v="0"/>
    <n v="0"/>
    <s v="PRT"/>
    <s v="A"/>
    <s v="A"/>
    <s v="Transient"/>
    <n v="150.80000000000001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Transient"/>
    <n v="310"/>
    <s v="Check-Out"/>
    <d v="2016-08-08T00:00:00"/>
    <s v="James Williams"/>
    <s v="James_Williams@verizon.com"/>
    <s v="803-614-1049"/>
    <s v="************5442"/>
    <x v="0"/>
    <x v="1"/>
  </r>
  <r>
    <x v="0"/>
    <n v="0"/>
    <x v="1"/>
    <x v="1"/>
    <n v="1"/>
    <n v="0"/>
    <n v="0"/>
    <s v="PRT"/>
    <s v="A"/>
    <s v="A"/>
    <s v="Transient"/>
    <n v="206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Transient"/>
    <n v="239.08"/>
    <s v="Canceled"/>
    <d v="2017-08-02T00:00:00"/>
    <s v="Matthew Ortiz"/>
    <s v="Matthew_Ortiz@gmail.com"/>
    <s v="926-529-4353"/>
    <s v="************7430"/>
    <x v="0"/>
    <x v="2"/>
  </r>
  <r>
    <x v="0"/>
    <n v="0"/>
    <x v="1"/>
    <x v="1"/>
    <n v="2"/>
    <n v="1"/>
    <n v="0"/>
    <s v="PRT"/>
    <s v="A"/>
    <s v="B"/>
    <s v="Transient-Party"/>
    <n v="165"/>
    <s v="Check-Out"/>
    <d v="2016-08-08T00:00:00"/>
    <s v="Cameron Miller"/>
    <s v="Cameron.M@att.com"/>
    <s v="896-388-7626"/>
    <s v="************8406"/>
    <x v="1"/>
    <x v="1"/>
  </r>
  <r>
    <x v="0"/>
    <n v="0"/>
    <x v="1"/>
    <x v="1"/>
    <n v="2"/>
    <n v="2"/>
    <n v="0"/>
    <s v="SVN"/>
    <s v="G"/>
    <s v="G"/>
    <s v="Transient"/>
    <n v="353.67"/>
    <s v="Check-Out"/>
    <d v="2016-08-08T00:00:00"/>
    <s v="Daniel Foster"/>
    <s v="Daniel.F@verizon.com"/>
    <s v="573-610-0602"/>
    <s v="************8152"/>
    <x v="0"/>
    <x v="1"/>
  </r>
  <r>
    <x v="0"/>
    <n v="0"/>
    <x v="1"/>
    <x v="1"/>
    <n v="2"/>
    <n v="2"/>
    <n v="0"/>
    <s v="PRT"/>
    <s v="G"/>
    <s v="G"/>
    <s v="Transient-Party"/>
    <n v="269"/>
    <s v="Check-Out"/>
    <d v="2016-08-08T00:00:00"/>
    <s v="Christine Vincent"/>
    <s v="Vincent_Christine@xfinity.com"/>
    <s v="172-933-5955"/>
    <s v="************6824"/>
    <x v="0"/>
    <x v="1"/>
  </r>
  <r>
    <x v="0"/>
    <n v="0"/>
    <x v="1"/>
    <x v="1"/>
    <n v="2"/>
    <n v="2"/>
    <n v="0"/>
    <s v="PRT"/>
    <s v="G"/>
    <s v="G"/>
    <s v="Transient-Party"/>
    <n v="269"/>
    <s v="Check-Out"/>
    <d v="2016-08-08T00:00:00"/>
    <s v="Michele Gordon"/>
    <s v="Michele_G@yahoo.com"/>
    <s v="989-024-2156"/>
    <s v="************5108"/>
    <x v="0"/>
    <x v="1"/>
  </r>
  <r>
    <x v="0"/>
    <n v="0"/>
    <x v="1"/>
    <x v="1"/>
    <n v="2"/>
    <n v="0"/>
    <n v="0"/>
    <s v="ROU"/>
    <s v="D"/>
    <s v="D"/>
    <s v="Transient"/>
    <n v="154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Transient"/>
    <n v="276"/>
    <s v="Check-Out"/>
    <d v="2016-08-08T00:00:00"/>
    <s v="Amanda Burns"/>
    <s v="Amanda_B@xfinity.com"/>
    <s v="509-803-3928"/>
    <s v="************1550"/>
    <x v="0"/>
    <x v="1"/>
  </r>
  <r>
    <x v="0"/>
    <n v="0"/>
    <x v="1"/>
    <x v="1"/>
    <n v="2"/>
    <n v="0"/>
    <n v="0"/>
    <s v="PRT"/>
    <s v="A"/>
    <s v="A"/>
    <s v="Transient-Party"/>
    <n v="177.5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Transient"/>
    <n v="134.1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Transient"/>
    <n v="165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Transient"/>
    <n v="223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Transient"/>
    <n v="209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Transient"/>
    <n v="128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Transient"/>
    <n v="23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ontract"/>
    <n v="92.1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Transient"/>
    <n v="210.6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Transient"/>
    <n v="245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Transient"/>
    <n v="112.8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Transient"/>
    <n v="218.51"/>
    <s v="Check-Out"/>
    <d v="2016-08-09T00:00:00"/>
    <s v="James Glenn"/>
    <s v="JamesGlenn@comcast.net"/>
    <s v="953-073-5770"/>
    <s v="************8430"/>
    <x v="1"/>
    <x v="1"/>
  </r>
  <r>
    <x v="0"/>
    <n v="0"/>
    <x v="1"/>
    <x v="1"/>
    <n v="2"/>
    <n v="0"/>
    <n v="0"/>
    <s v="FRA"/>
    <s v="D"/>
    <s v="D"/>
    <s v="Transient"/>
    <n v="209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Transient"/>
    <n v="202.5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Transient"/>
    <n v="223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Transient"/>
    <n v="203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Transient"/>
    <n v="313.70999999999998"/>
    <s v="Check-Out"/>
    <d v="2016-08-09T00:00:00"/>
    <s v="Clarence Webster"/>
    <s v="Webster.Clarence@aol.com"/>
    <s v="431-344-4490"/>
    <s v="************4435"/>
    <x v="1"/>
    <x v="1"/>
  </r>
  <r>
    <x v="0"/>
    <n v="0"/>
    <x v="1"/>
    <x v="1"/>
    <n v="2"/>
    <n v="0"/>
    <n v="0"/>
    <s v="PRT"/>
    <s v="D"/>
    <s v="D"/>
    <s v="Transient"/>
    <n v="209.75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Transient"/>
    <n v="21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Transient"/>
    <n v="207.33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Transient"/>
    <n v="271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Transient"/>
    <n v="240"/>
    <s v="Check-Out"/>
    <d v="2016-08-09T00:00:00"/>
    <s v="Cindy Davis"/>
    <s v="Davis.Cindy90@xfinity.com"/>
    <s v="960-111-6385"/>
    <s v="************5346"/>
    <x v="0"/>
    <x v="1"/>
  </r>
  <r>
    <x v="0"/>
    <n v="0"/>
    <x v="1"/>
    <x v="1"/>
    <n v="2"/>
    <n v="0"/>
    <n v="0"/>
    <s v="IRL"/>
    <s v="F"/>
    <s v="F"/>
    <s v="Transient"/>
    <n v="183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Transient"/>
    <n v="20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Transient"/>
    <n v="203.1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Transient"/>
    <n v="236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Transient"/>
    <n v="262.60000000000002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Transient"/>
    <n v="126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Transient"/>
    <n v="128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Transient-Party"/>
    <n v="126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Transient-Party"/>
    <n v="159.5"/>
    <s v="Check-Out"/>
    <d v="2016-08-10T00:00:00"/>
    <s v="Tanya Glass"/>
    <s v="Tanya_G@outlook.com"/>
    <s v="143-048-3712"/>
    <s v="************5054"/>
    <x v="0"/>
    <x v="1"/>
  </r>
  <r>
    <x v="0"/>
    <n v="0"/>
    <x v="1"/>
    <x v="1"/>
    <n v="2"/>
    <n v="1"/>
    <n v="0"/>
    <s v="FRA"/>
    <s v="E"/>
    <s v="E"/>
    <s v="Transient-Party"/>
    <n v="159.5"/>
    <s v="Check-Out"/>
    <d v="2016-08-10T00:00:00"/>
    <s v="Joseph Valenzuela"/>
    <s v="JosephValenzuela@comcast.net"/>
    <s v="549-223-5982"/>
    <s v="************6794"/>
    <x v="0"/>
    <x v="1"/>
  </r>
  <r>
    <x v="0"/>
    <n v="0"/>
    <x v="1"/>
    <x v="1"/>
    <n v="2"/>
    <n v="0"/>
    <n v="0"/>
    <s v="CN"/>
    <s v="E"/>
    <s v="E"/>
    <s v="Transient-Party"/>
    <n v="126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Transient-Party"/>
    <n v="126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Transient"/>
    <n v="160.75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Transient"/>
    <n v="134.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Transient"/>
    <n v="209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Transient"/>
    <n v="216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Transient"/>
    <n v="173.25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Transient"/>
    <n v="185.96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Transient"/>
    <n v="146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Transient"/>
    <n v="192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Transient"/>
    <n v="144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Transient"/>
    <n v="288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Transient"/>
    <n v="234.7"/>
    <s v="Check-Out"/>
    <d v="2016-08-10T00:00:00"/>
    <s v="Travis Hess"/>
    <s v="TravisHess@outlook.com"/>
    <s v="519-317-3125"/>
    <s v="************8517"/>
    <x v="0"/>
    <x v="1"/>
  </r>
  <r>
    <x v="0"/>
    <n v="0"/>
    <x v="1"/>
    <x v="1"/>
    <n v="2"/>
    <n v="0"/>
    <n v="0"/>
    <s v="GBR"/>
    <s v="D"/>
    <s v="D"/>
    <s v="Transient"/>
    <n v="166.66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Transient"/>
    <n v="140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Transient"/>
    <n v="176.78"/>
    <s v="Check-Out"/>
    <d v="2016-08-10T00:00:00"/>
    <s v="Matthew Lewis"/>
    <s v="Lewis.Matthew@verizon.com"/>
    <s v="885-916-9350"/>
    <s v="************8228"/>
    <x v="0"/>
    <x v="1"/>
  </r>
  <r>
    <x v="0"/>
    <n v="0"/>
    <x v="1"/>
    <x v="1"/>
    <n v="2"/>
    <n v="1"/>
    <n v="0"/>
    <s v="PRT"/>
    <s v="A"/>
    <s v="C"/>
    <s v="Transient"/>
    <n v="227"/>
    <s v="Check-Out"/>
    <d v="2016-08-10T00:00:00"/>
    <s v="Emily Lewis"/>
    <s v="Lewis.Emily@yandex.com"/>
    <s v="380-141-4666"/>
    <s v="************9950"/>
    <x v="1"/>
    <x v="1"/>
  </r>
  <r>
    <x v="0"/>
    <n v="0"/>
    <x v="1"/>
    <x v="1"/>
    <n v="2"/>
    <n v="0"/>
    <n v="0"/>
    <s v="PRT"/>
    <s v="A"/>
    <s v="A"/>
    <s v="Transient"/>
    <n v="125.5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Transient"/>
    <n v="194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Transient-Party"/>
    <n v="229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Transient"/>
    <n v="268"/>
    <s v="Check-Out"/>
    <d v="2016-08-10T00:00:00"/>
    <s v="Tyrone Williams"/>
    <s v="Tyrone_Williams@yandex.com"/>
    <s v="784-894-8937"/>
    <s v="************3454"/>
    <x v="0"/>
    <x v="1"/>
  </r>
  <r>
    <x v="0"/>
    <n v="0"/>
    <x v="1"/>
    <x v="0"/>
    <n v="2"/>
    <n v="0"/>
    <n v="0"/>
    <s v="IRL"/>
    <s v="F"/>
    <s v="F"/>
    <s v="Transient"/>
    <n v="156.47999999999999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Transient"/>
    <n v="227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Transient-Party"/>
    <n v="229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Transient"/>
    <n v="0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Transient"/>
    <n v="159.5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Transient"/>
    <n v="159.5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Transient"/>
    <n v="159.5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ontract"/>
    <n v="116.1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Transient"/>
    <n v="191.6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Transient"/>
    <n v="148"/>
    <s v="Check-Out"/>
    <d v="2016-08-11T00:00:00"/>
    <s v="Paula Castro"/>
    <s v="Castro_Paula80@yahoo.com"/>
    <s v="346-217-1921"/>
    <s v="************6051"/>
    <x v="0"/>
    <x v="1"/>
  </r>
  <r>
    <x v="0"/>
    <n v="0"/>
    <x v="1"/>
    <x v="1"/>
    <n v="2"/>
    <n v="0"/>
    <n v="0"/>
    <s v="PRT"/>
    <s v="A"/>
    <s v="A"/>
    <s v="Transient"/>
    <n v="21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Transient"/>
    <n v="148.80000000000001"/>
    <s v="Check-Out"/>
    <d v="2016-08-11T00:00:00"/>
    <s v="Ernest Lee"/>
    <s v="Lee.Ernest@gmail.com"/>
    <s v="275-090-1311"/>
    <s v="************9467"/>
    <x v="0"/>
    <x v="1"/>
  </r>
  <r>
    <x v="0"/>
    <n v="0"/>
    <x v="1"/>
    <x v="1"/>
    <n v="2"/>
    <n v="0"/>
    <n v="0"/>
    <s v="GBR"/>
    <s v="A"/>
    <s v="A"/>
    <s v="Contract"/>
    <n v="116.1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ontract"/>
    <n v="116.1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ontract"/>
    <n v="116.1"/>
    <s v="Check-Out"/>
    <d v="2016-08-11T00:00:00"/>
    <s v="Thomas Gutierrez"/>
    <s v="Thomas_G@xfinity.com"/>
    <s v="515-295-6404"/>
    <s v="************9442"/>
    <x v="0"/>
    <x v="1"/>
  </r>
  <r>
    <x v="0"/>
    <n v="0"/>
    <x v="1"/>
    <x v="1"/>
    <n v="2"/>
    <n v="0"/>
    <n v="0"/>
    <s v="PRT"/>
    <s v="E"/>
    <s v="E"/>
    <s v="Transient"/>
    <n v="244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Transient"/>
    <n v="156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Transient"/>
    <n v="159.27000000000001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Transient-Party"/>
    <n v="231.17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Transient-Party"/>
    <n v="241.5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Transient"/>
    <n v="219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Transient-Party"/>
    <n v="243.5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Transient"/>
    <n v="221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Transient"/>
    <n v="137.83000000000001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Transient"/>
    <n v="165.23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Transient"/>
    <n v="20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Transient"/>
    <n v="167.9"/>
    <s v="Check-Out"/>
    <d v="2016-08-11T00:00:00"/>
    <s v="Christine Brooks"/>
    <s v="ChristineBrooks@outlook.com"/>
    <s v="545-569-8248"/>
    <s v="************2310"/>
    <x v="0"/>
    <x v="1"/>
  </r>
  <r>
    <x v="0"/>
    <n v="0"/>
    <x v="1"/>
    <x v="1"/>
    <n v="1"/>
    <n v="0"/>
    <n v="0"/>
    <s v="FRA"/>
    <s v="E"/>
    <s v="E"/>
    <s v="Transient"/>
    <n v="20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Transient"/>
    <n v="216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Transient"/>
    <n v="204.5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Transient"/>
    <n v="218.67"/>
    <s v="Check-Out"/>
    <d v="2016-08-11T00:00:00"/>
    <s v="Kelly Scott"/>
    <s v="Kelly.S@zoho.com"/>
    <s v="936-246-0957"/>
    <s v="************8189"/>
    <x v="0"/>
    <x v="1"/>
  </r>
  <r>
    <x v="0"/>
    <n v="0"/>
    <x v="1"/>
    <x v="1"/>
    <n v="2"/>
    <n v="1"/>
    <n v="0"/>
    <s v="GBR"/>
    <s v="A"/>
    <s v="A"/>
    <s v="Transient"/>
    <n v="211.25"/>
    <s v="Check-Out"/>
    <d v="2016-08-11T00:00:00"/>
    <s v="Catherine Lopez"/>
    <s v="Catherine_L@protonmail.com"/>
    <s v="877-619-7448"/>
    <s v="************8306"/>
    <x v="0"/>
    <x v="1"/>
  </r>
  <r>
    <x v="0"/>
    <n v="0"/>
    <x v="1"/>
    <x v="1"/>
    <n v="2"/>
    <n v="2"/>
    <n v="0"/>
    <s v="ESP"/>
    <s v="G"/>
    <s v="G"/>
    <s v="Transient"/>
    <n v="269"/>
    <s v="Check-Out"/>
    <d v="2016-08-11T00:00:00"/>
    <s v="Alicia Patton"/>
    <s v="Alicia.P14@aol.com"/>
    <s v="685-090-8771"/>
    <s v="************9091"/>
    <x v="0"/>
    <x v="1"/>
  </r>
  <r>
    <x v="0"/>
    <n v="0"/>
    <x v="1"/>
    <x v="1"/>
    <n v="3"/>
    <n v="0"/>
    <n v="0"/>
    <s v="GBR"/>
    <s v="A"/>
    <s v="A"/>
    <s v="Transient"/>
    <n v="132.96"/>
    <s v="Check-Out"/>
    <d v="2016-08-11T00:00:00"/>
    <s v="Jeffery Hunt"/>
    <s v="Jeffery_Hunt@comcast.net"/>
    <s v="502-729-7549"/>
    <s v="************5566"/>
    <x v="0"/>
    <x v="1"/>
  </r>
  <r>
    <x v="0"/>
    <n v="0"/>
    <x v="1"/>
    <x v="1"/>
    <n v="3"/>
    <n v="0"/>
    <n v="0"/>
    <s v="GBR"/>
    <s v="E"/>
    <s v="E"/>
    <s v="Transient"/>
    <n v="207.76"/>
    <s v="Check-Out"/>
    <d v="2016-08-11T00:00:00"/>
    <s v="Carlos Rose"/>
    <s v="Carlos.R@att.com"/>
    <s v="760-804-6105"/>
    <s v="************1498"/>
    <x v="0"/>
    <x v="1"/>
  </r>
  <r>
    <x v="0"/>
    <n v="0"/>
    <x v="1"/>
    <x v="1"/>
    <n v="2"/>
    <n v="1"/>
    <n v="0"/>
    <s v="PRT"/>
    <s v="A"/>
    <s v="A"/>
    <s v="Transient"/>
    <n v="229.71"/>
    <s v="Check-Out"/>
    <d v="2016-08-11T00:00:00"/>
    <s v="Monica Lopez"/>
    <s v="MLopez@protonmail.com"/>
    <s v="869-522-2372"/>
    <s v="************3714"/>
    <x v="0"/>
    <x v="1"/>
  </r>
  <r>
    <x v="0"/>
    <n v="0"/>
    <x v="1"/>
    <x v="1"/>
    <n v="3"/>
    <n v="0"/>
    <n v="0"/>
    <s v="PRT"/>
    <s v="D"/>
    <s v="C"/>
    <s v="Transient"/>
    <n v="246.2"/>
    <s v="Check-Out"/>
    <d v="2016-08-11T00:00:00"/>
    <s v="Stephanie Walker"/>
    <s v="Stephanie_Walker@yandex.com"/>
    <s v="887-782-1357"/>
    <s v="************7039"/>
    <x v="1"/>
    <x v="1"/>
  </r>
  <r>
    <x v="0"/>
    <n v="0"/>
    <x v="1"/>
    <x v="1"/>
    <n v="2"/>
    <n v="2"/>
    <n v="0"/>
    <s v="FRA"/>
    <s v="C"/>
    <s v="H"/>
    <s v="Transient"/>
    <n v="207.05"/>
    <s v="Check-Out"/>
    <d v="2016-08-11T00:00:00"/>
    <s v="James Walker"/>
    <s v="Walker_James@gmail.com"/>
    <s v="439-783-6461"/>
    <s v="************8751"/>
    <x v="1"/>
    <x v="1"/>
  </r>
  <r>
    <x v="0"/>
    <n v="0"/>
    <x v="1"/>
    <x v="1"/>
    <n v="2"/>
    <n v="0"/>
    <n v="0"/>
    <s v="PRT"/>
    <s v="A"/>
    <s v="A"/>
    <s v="Transient"/>
    <n v="97.4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Transient"/>
    <n v="97.4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Transient"/>
    <n v="242.33"/>
    <s v="Check-Out"/>
    <d v="2016-08-11T00:00:00"/>
    <s v="Jerome Campbell"/>
    <s v="Jerome_C@zoho.com"/>
    <s v="346-084-3144"/>
    <s v="************3341"/>
    <x v="0"/>
    <x v="1"/>
  </r>
  <r>
    <x v="0"/>
    <n v="0"/>
    <x v="1"/>
    <x v="1"/>
    <n v="2"/>
    <n v="0"/>
    <n v="0"/>
    <s v="ESP"/>
    <s v="A"/>
    <s v="A"/>
    <s v="Transient"/>
    <n v="195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Transient"/>
    <n v="132.9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Transient"/>
    <n v="196.52"/>
    <s v="Check-Out"/>
    <d v="2016-08-12T00:00:00"/>
    <s v="Eric Reilly"/>
    <s v="EricReilly@zoho.com"/>
    <s v="717-311-0597"/>
    <s v="************9047"/>
    <x v="0"/>
    <x v="1"/>
  </r>
  <r>
    <x v="0"/>
    <n v="0"/>
    <x v="1"/>
    <x v="0"/>
    <n v="2"/>
    <n v="0"/>
    <n v="0"/>
    <s v="BEL"/>
    <s v="A"/>
    <s v="A"/>
    <s v="Transient"/>
    <n v="126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Transient"/>
    <n v="126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Transient"/>
    <n v="193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Transient"/>
    <n v="276"/>
    <s v="Check-Out"/>
    <d v="2016-08-12T00:00:00"/>
    <s v="Edwin Hernandez"/>
    <s v="EdwinHernandez@yahoo.com"/>
    <s v="284-251-0998"/>
    <s v="************3408"/>
    <x v="0"/>
    <x v="1"/>
  </r>
  <r>
    <x v="0"/>
    <n v="0"/>
    <x v="1"/>
    <x v="1"/>
    <n v="2"/>
    <n v="0"/>
    <n v="0"/>
    <s v="CN"/>
    <s v="A"/>
    <s v="A"/>
    <s v="Transient-Party"/>
    <n v="256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Transient-Party"/>
    <n v="268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Transient"/>
    <n v="150.6"/>
    <s v="Check-Out"/>
    <d v="2016-08-12T00:00:00"/>
    <s v="Jennifer Martin"/>
    <s v="Martin.Jennifer@att.com"/>
    <s v="800-001-3816"/>
    <s v="************1561"/>
    <x v="0"/>
    <x v="1"/>
  </r>
  <r>
    <x v="0"/>
    <n v="0"/>
    <x v="1"/>
    <x v="1"/>
    <n v="2"/>
    <n v="0"/>
    <n v="0"/>
    <s v="ITA"/>
    <s v="A"/>
    <s v="A"/>
    <s v="Transient"/>
    <n v="231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Transient"/>
    <n v="174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Transient"/>
    <n v="138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Transient"/>
    <n v="229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Transient"/>
    <n v="199.5"/>
    <s v="Check-Out"/>
    <d v="2016-08-12T00:00:00"/>
    <s v="Katherine Hayes"/>
    <s v="Katherine.H11@hotmail.com"/>
    <s v="733-130-9411"/>
    <s v="************8147"/>
    <x v="0"/>
    <x v="1"/>
  </r>
  <r>
    <x v="0"/>
    <n v="0"/>
    <x v="1"/>
    <x v="1"/>
    <n v="2"/>
    <n v="2"/>
    <n v="0"/>
    <s v="ESP"/>
    <s v="G"/>
    <s v="G"/>
    <s v="Transient"/>
    <n v="357"/>
    <s v="Check-Out"/>
    <d v="2016-08-12T00:00:00"/>
    <s v="Patricia Mccormick"/>
    <s v="Mccormick.Patricia@protonmail.com"/>
    <s v="122-099-0077"/>
    <s v="************5083"/>
    <x v="0"/>
    <x v="1"/>
  </r>
  <r>
    <x v="0"/>
    <n v="0"/>
    <x v="1"/>
    <x v="1"/>
    <n v="2"/>
    <n v="0"/>
    <n v="1"/>
    <s v="PRT"/>
    <s v="A"/>
    <s v="D"/>
    <s v="Transient"/>
    <n v="138"/>
    <s v="Check-Out"/>
    <d v="2016-08-12T00:00:00"/>
    <s v="Stephanie Howard"/>
    <s v="Stephanie.H46@yahoo.com"/>
    <s v="747-194-9660"/>
    <s v="************7373"/>
    <x v="1"/>
    <x v="1"/>
  </r>
  <r>
    <x v="0"/>
    <n v="0"/>
    <x v="1"/>
    <x v="1"/>
    <n v="2"/>
    <n v="0"/>
    <n v="0"/>
    <s v="TUR"/>
    <s v="A"/>
    <s v="D"/>
    <s v="Transient"/>
    <n v="231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Transient"/>
    <n v="216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Transient"/>
    <n v="149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Group"/>
    <n v="56"/>
    <s v="Check-Out"/>
    <d v="2017-02-13T00:00:00"/>
    <s v="Casey Wallace"/>
    <s v="CaseyWallace@zoho.com"/>
    <s v="213-191-6209"/>
    <s v="************9712"/>
    <x v="0"/>
    <x v="2"/>
  </r>
  <r>
    <x v="0"/>
    <n v="0"/>
    <x v="2"/>
    <x v="7"/>
    <n v="1"/>
    <n v="0"/>
    <n v="0"/>
    <s v="PRT"/>
    <s v="A"/>
    <s v="D"/>
    <s v="Transient"/>
    <n v="43"/>
    <s v="Check-Out"/>
    <d v="2017-02-24T00:00:00"/>
    <s v="William Harris"/>
    <s v="William.Harris@gmail.com"/>
    <s v="792-200-0479"/>
    <s v="************3738"/>
    <x v="1"/>
    <x v="2"/>
  </r>
  <r>
    <x v="0"/>
    <n v="0"/>
    <x v="1"/>
    <x v="1"/>
    <n v="2"/>
    <n v="0"/>
    <n v="0"/>
    <s v="ESP"/>
    <s v="A"/>
    <s v="A"/>
    <s v="Transient"/>
    <n v="224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Transient"/>
    <n v="246"/>
    <s v="Check-Out"/>
    <d v="2016-08-12T00:00:00"/>
    <s v="Alexander Waters"/>
    <s v="Waters.Alexander@yandex.com"/>
    <s v="927-708-4014"/>
    <s v="************9775"/>
    <x v="0"/>
    <x v="1"/>
  </r>
  <r>
    <x v="0"/>
    <n v="0"/>
    <x v="1"/>
    <x v="1"/>
    <n v="2"/>
    <n v="0"/>
    <n v="0"/>
    <s v="IRL"/>
    <s v="A"/>
    <s v="D"/>
    <s v="Transient"/>
    <n v="189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Transient"/>
    <n v="261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Transient"/>
    <n v="227.1"/>
    <s v="Check-Out"/>
    <d v="2016-08-12T00:00:00"/>
    <s v="Susan Aguilar"/>
    <s v="Susan_A@mail.com"/>
    <s v="316-315-2498"/>
    <s v="************7875"/>
    <x v="0"/>
    <x v="1"/>
  </r>
  <r>
    <x v="0"/>
    <n v="0"/>
    <x v="1"/>
    <x v="1"/>
    <n v="2"/>
    <n v="0"/>
    <n v="0"/>
    <s v="PRT"/>
    <s v="A"/>
    <s v="F"/>
    <s v="Transient"/>
    <n v="197.67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Transient"/>
    <n v="243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Transient-Party"/>
    <n v="211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Transient-Party"/>
    <n v="221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Transient"/>
    <n v="219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Transient"/>
    <n v="224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Transient"/>
    <n v="26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Transient"/>
    <n v="219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Transient"/>
    <n v="172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Transient"/>
    <n v="239"/>
    <s v="Check-Out"/>
    <d v="2016-08-12T00:00:00"/>
    <s v="Daisy Hill"/>
    <s v="Hill_Daisy@verizon.com"/>
    <s v="483-609-1301"/>
    <s v="************1900"/>
    <x v="0"/>
    <x v="1"/>
  </r>
  <r>
    <x v="0"/>
    <n v="0"/>
    <x v="1"/>
    <x v="1"/>
    <n v="2"/>
    <n v="0"/>
    <n v="0"/>
    <s v="IRL"/>
    <s v="E"/>
    <s v="E"/>
    <s v="Transient"/>
    <n v="244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Transient"/>
    <n v="22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Transient"/>
    <n v="215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Transient"/>
    <n v="215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Transient"/>
    <n v="195.2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Transient"/>
    <n v="286"/>
    <s v="Check-Out"/>
    <d v="2016-08-13T00:00:00"/>
    <s v="Juan Leon"/>
    <s v="Juan_Leon86@hotmail.com"/>
    <s v="895-597-7378"/>
    <s v="************6009"/>
    <x v="0"/>
    <x v="1"/>
  </r>
  <r>
    <x v="0"/>
    <n v="0"/>
    <x v="1"/>
    <x v="1"/>
    <n v="2"/>
    <n v="2"/>
    <n v="0"/>
    <s v="ESP"/>
    <s v="C"/>
    <s v="C"/>
    <s v="Transient"/>
    <n v="327.39999999999998"/>
    <s v="Check-Out"/>
    <d v="2016-08-13T00:00:00"/>
    <s v="Sabrina Brooks DDS"/>
    <s v="SabrinaDDS77@gmail.com"/>
    <s v="715-761-7527"/>
    <s v="************3138"/>
    <x v="0"/>
    <x v="1"/>
  </r>
  <r>
    <x v="0"/>
    <n v="0"/>
    <x v="1"/>
    <x v="1"/>
    <n v="2"/>
    <n v="0"/>
    <n v="0"/>
    <s v="MAR"/>
    <s v="A"/>
    <s v="A"/>
    <s v="Transient"/>
    <n v="20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Transient"/>
    <n v="233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Transient"/>
    <n v="127.2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Transient"/>
    <n v="296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Transient"/>
    <n v="137.83000000000001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Transient"/>
    <n v="18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Transient"/>
    <n v="251.07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Transient"/>
    <n v="327.60000000000002"/>
    <s v="Check-Out"/>
    <d v="2016-08-13T00:00:00"/>
    <s v="Christine Griffin"/>
    <s v="Christine.Griffin@mail.com"/>
    <s v="755-125-3398"/>
    <s v="************1744"/>
    <x v="0"/>
    <x v="1"/>
  </r>
  <r>
    <x v="0"/>
    <n v="0"/>
    <x v="1"/>
    <x v="1"/>
    <n v="2"/>
    <n v="0"/>
    <n v="0"/>
    <s v="URY"/>
    <s v="D"/>
    <s v="D"/>
    <s v="Transient"/>
    <n v="235.29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Transient"/>
    <n v="227.1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Transient"/>
    <n v="203.29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Transient"/>
    <n v="329"/>
    <s v="Check-Out"/>
    <d v="2016-08-13T00:00:00"/>
    <s v="Raymond Newton"/>
    <s v="Raymond_Newton@yahoo.com"/>
    <s v="908-586-7740"/>
    <s v="************3450"/>
    <x v="0"/>
    <x v="1"/>
  </r>
  <r>
    <x v="0"/>
    <n v="0"/>
    <x v="1"/>
    <x v="1"/>
    <n v="2"/>
    <n v="0"/>
    <n v="0"/>
    <s v="PRT"/>
    <s v="D"/>
    <s v="D"/>
    <s v="Transient"/>
    <n v="213.57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Transient"/>
    <n v="195.58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Transient"/>
    <n v="162"/>
    <s v="Check-Out"/>
    <d v="2016-08-13T00:00:00"/>
    <s v="Nathan Wilson"/>
    <s v="NathanWilson@comcast.net"/>
    <s v="890-719-4304"/>
    <s v="************7456"/>
    <x v="0"/>
    <x v="2"/>
  </r>
  <r>
    <x v="0"/>
    <n v="0"/>
    <x v="1"/>
    <x v="1"/>
    <n v="2"/>
    <n v="2"/>
    <n v="0"/>
    <s v="SWE"/>
    <s v="C"/>
    <s v="C"/>
    <s v="Transient"/>
    <n v="162"/>
    <s v="Check-Out"/>
    <d v="2016-08-13T00:00:00"/>
    <s v="Rebecca Bishop"/>
    <s v="Rebecca.Bishop@gmail.com"/>
    <s v="757-618-9417"/>
    <s v="************4887"/>
    <x v="0"/>
    <x v="1"/>
  </r>
  <r>
    <x v="0"/>
    <n v="0"/>
    <x v="1"/>
    <x v="1"/>
    <n v="3"/>
    <n v="0"/>
    <n v="0"/>
    <s v="GBR"/>
    <s v="A"/>
    <s v="A"/>
    <s v="Transient"/>
    <n v="268.5"/>
    <s v="Check-Out"/>
    <d v="2016-08-13T00:00:00"/>
    <s v="Jennifer Jackson"/>
    <s v="Jennifer_Jackson@mail.com"/>
    <s v="321-560-8566"/>
    <s v="************6630"/>
    <x v="0"/>
    <x v="1"/>
  </r>
  <r>
    <x v="0"/>
    <n v="0"/>
    <x v="1"/>
    <x v="1"/>
    <n v="2"/>
    <n v="0"/>
    <n v="0"/>
    <s v="PRT"/>
    <s v="A"/>
    <s v="A"/>
    <s v="Transient"/>
    <n v="22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Transient"/>
    <n v="244.67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Transient"/>
    <n v="157.5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Transient"/>
    <n v="189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Transient"/>
    <n v="187.88"/>
    <s v="Check-Out"/>
    <d v="2016-08-13T00:00:00"/>
    <s v="Deborah Wilson"/>
    <s v="Deborah.Wilson56@gmail.com"/>
    <s v="267-943-6806"/>
    <s v="************6798"/>
    <x v="0"/>
    <x v="1"/>
  </r>
  <r>
    <x v="0"/>
    <n v="0"/>
    <x v="1"/>
    <x v="1"/>
    <n v="2"/>
    <n v="0"/>
    <n v="0"/>
    <s v="SWE"/>
    <s v="D"/>
    <s v="D"/>
    <s v="Transient"/>
    <n v="229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Transient"/>
    <n v="219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Transient"/>
    <n v="117.2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Transient"/>
    <n v="155.71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Transient"/>
    <n v="256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Transient"/>
    <n v="209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ontract"/>
    <n v="106.55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Transient"/>
    <n v="216.5"/>
    <s v="Check-Out"/>
    <d v="2016-08-13T00:00:00"/>
    <s v="Dana Hansen"/>
    <s v="Dana_H24@yahoo.com"/>
    <s v="122-838-0150"/>
    <s v="************7215"/>
    <x v="0"/>
    <x v="1"/>
  </r>
  <r>
    <x v="0"/>
    <n v="0"/>
    <x v="1"/>
    <x v="1"/>
    <n v="2"/>
    <n v="1"/>
    <n v="0"/>
    <s v="FRA"/>
    <s v="A"/>
    <s v="D"/>
    <s v="Transient"/>
    <n v="202.28"/>
    <s v="Check-Out"/>
    <d v="2016-08-13T00:00:00"/>
    <s v="Mrs. Brenda Mosley"/>
    <s v="Mosley_Mrs.@hotmail.com"/>
    <s v="897-759-6021"/>
    <s v="************8433"/>
    <x v="1"/>
    <x v="1"/>
  </r>
  <r>
    <x v="0"/>
    <n v="0"/>
    <x v="1"/>
    <x v="1"/>
    <n v="2"/>
    <n v="2"/>
    <n v="0"/>
    <s v="MAR"/>
    <s v="G"/>
    <s v="G"/>
    <s v="Transient"/>
    <n v="281"/>
    <s v="Check-Out"/>
    <d v="2016-08-13T00:00:00"/>
    <s v="Brandy Harding"/>
    <s v="BrandyHarding@mail.com"/>
    <s v="557-423-5759"/>
    <s v="************1455"/>
    <x v="0"/>
    <x v="1"/>
  </r>
  <r>
    <x v="0"/>
    <n v="0"/>
    <x v="1"/>
    <x v="0"/>
    <n v="2"/>
    <n v="0"/>
    <n v="0"/>
    <s v="GBR"/>
    <s v="E"/>
    <s v="E"/>
    <s v="Contract"/>
    <n v="115.05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Transient"/>
    <n v="243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Transient"/>
    <n v="272.67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Transient"/>
    <n v="194"/>
    <s v="Check-Out"/>
    <d v="2016-08-14T00:00:00"/>
    <s v="Carlos Thomas"/>
    <s v="CarlosThomas85@aol.com"/>
    <s v="643-694-9143"/>
    <s v="************9114"/>
    <x v="0"/>
    <x v="1"/>
  </r>
  <r>
    <x v="0"/>
    <n v="0"/>
    <x v="1"/>
    <x v="1"/>
    <n v="2"/>
    <n v="0"/>
    <n v="0"/>
    <s v="FRA"/>
    <s v="A"/>
    <s v="A"/>
    <s v="Transient"/>
    <n v="213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Transient"/>
    <n v="113.35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Transient"/>
    <n v="118.5"/>
    <s v="Check-Out"/>
    <d v="2016-08-14T00:00:00"/>
    <s v="Thomas Best"/>
    <s v="Thomas.Best54@verizon.com"/>
    <s v="694-322-8730"/>
    <s v="************4288"/>
    <x v="0"/>
    <x v="1"/>
  </r>
  <r>
    <x v="0"/>
    <n v="0"/>
    <x v="1"/>
    <x v="1"/>
    <n v="2"/>
    <n v="0"/>
    <n v="0"/>
    <s v="FRA"/>
    <s v="D"/>
    <s v="D"/>
    <s v="Transient-Party"/>
    <n v="131.6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Transient"/>
    <n v="184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Transient"/>
    <n v="211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Transient-Party"/>
    <n v="189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Transient-Party"/>
    <n v="199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Transient-Party"/>
    <n v="131.1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Transient"/>
    <n v="253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Transient"/>
    <n v="127.9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Transient"/>
    <n v="126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Transient-Party"/>
    <n v="249.67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Transient"/>
    <n v="201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Transient"/>
    <n v="263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Transient"/>
    <n v="254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Transient"/>
    <n v="271"/>
    <s v="Check-Out"/>
    <d v="2016-08-14T00:00:00"/>
    <s v="Victor Williams"/>
    <s v="Victor.Williams47@comcast.net"/>
    <s v="370-070-7363"/>
    <s v="************5453"/>
    <x v="0"/>
    <x v="1"/>
  </r>
  <r>
    <x v="0"/>
    <n v="0"/>
    <x v="1"/>
    <x v="1"/>
    <n v="2"/>
    <n v="0"/>
    <n v="0"/>
    <s v="ESP"/>
    <s v="A"/>
    <s v="D"/>
    <s v="Transient"/>
    <n v="209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Transient"/>
    <n v="241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Transient"/>
    <n v="221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Transient"/>
    <n v="189"/>
    <s v="Check-Out"/>
    <d v="2016-08-14T00:00:00"/>
    <s v="Suzanne Mcintyre"/>
    <s v="Suzanne.M56@yandex.com"/>
    <s v="301-542-3386"/>
    <s v="************9432"/>
    <x v="0"/>
    <x v="1"/>
  </r>
  <r>
    <x v="0"/>
    <n v="0"/>
    <x v="1"/>
    <x v="1"/>
    <n v="2"/>
    <n v="0"/>
    <n v="0"/>
    <s v="PRT"/>
    <s v="A"/>
    <s v="A"/>
    <s v="Transient"/>
    <n v="198.23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Transient"/>
    <n v="279"/>
    <s v="Check-Out"/>
    <d v="2016-08-14T00:00:00"/>
    <s v="Catherine Gomez"/>
    <s v="Gomez_Catherine29@verizon.com"/>
    <s v="187-906-3704"/>
    <s v="************2785"/>
    <x v="0"/>
    <x v="1"/>
  </r>
  <r>
    <x v="0"/>
    <n v="0"/>
    <x v="1"/>
    <x v="1"/>
    <n v="2"/>
    <n v="1"/>
    <n v="0"/>
    <s v="ESP"/>
    <s v="A"/>
    <s v="A"/>
    <s v="Transient-Party"/>
    <n v="243.17"/>
    <s v="Check-Out"/>
    <d v="2016-08-14T00:00:00"/>
    <s v="Brett Clark"/>
    <s v="Brett.C43@yandex.com"/>
    <s v="181-247-8370"/>
    <s v="************9659"/>
    <x v="0"/>
    <x v="1"/>
  </r>
  <r>
    <x v="0"/>
    <n v="0"/>
    <x v="1"/>
    <x v="1"/>
    <n v="2"/>
    <n v="0"/>
    <n v="0"/>
    <s v="IRL"/>
    <s v="D"/>
    <s v="D"/>
    <s v="Transient"/>
    <n v="16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Transient"/>
    <n v="117.2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Transient"/>
    <n v="239.67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Transient"/>
    <n v="234"/>
    <s v="Check-Out"/>
    <d v="2016-08-15T00:00:00"/>
    <s v="Tyler Smith"/>
    <s v="Smith_Tyler@yahoo.com"/>
    <s v="401-001-3320"/>
    <s v="************2470"/>
    <x v="0"/>
    <x v="1"/>
  </r>
  <r>
    <x v="0"/>
    <n v="0"/>
    <x v="1"/>
    <x v="1"/>
    <n v="2"/>
    <n v="0"/>
    <n v="0"/>
    <s v="PRT"/>
    <s v="A"/>
    <s v="A"/>
    <s v="Transient"/>
    <n v="21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Transient-Party"/>
    <n v="221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Transient"/>
    <n v="22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Transient-Party"/>
    <n v="22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Transient"/>
    <n v="152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Transient"/>
    <n v="215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Transient"/>
    <n v="164.8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Transient"/>
    <n v="189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Transient"/>
    <n v="198.5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Transient"/>
    <n v="239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Transient"/>
    <n v="263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Transient"/>
    <n v="126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Transient"/>
    <n v="19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Transient"/>
    <n v="181.6"/>
    <s v="Check-Out"/>
    <d v="2016-08-15T00:00:00"/>
    <s v="Jennifer Peterson"/>
    <s v="Jennifer_P47@aol.com"/>
    <s v="820-203-7658"/>
    <s v="************7376"/>
    <x v="0"/>
    <x v="1"/>
  </r>
  <r>
    <x v="0"/>
    <n v="0"/>
    <x v="1"/>
    <x v="1"/>
    <n v="3"/>
    <n v="1"/>
    <n v="0"/>
    <s v="BRA"/>
    <s v="H"/>
    <s v="H"/>
    <s v="Transient"/>
    <n v="279"/>
    <s v="Check-Out"/>
    <d v="2016-08-15T00:00:00"/>
    <s v="Michelle Schultz"/>
    <s v="MichelleSchultz18@protonmail.com"/>
    <s v="123-126-3937"/>
    <s v="************8199"/>
    <x v="0"/>
    <x v="1"/>
  </r>
  <r>
    <x v="0"/>
    <n v="0"/>
    <x v="1"/>
    <x v="1"/>
    <n v="2"/>
    <n v="2"/>
    <n v="0"/>
    <s v="BRA"/>
    <s v="C"/>
    <s v="C"/>
    <s v="Transient"/>
    <n v="241"/>
    <s v="Check-Out"/>
    <d v="2016-08-15T00:00:00"/>
    <s v="Caleb Osborne"/>
    <s v="Caleb_Osborne@att.com"/>
    <s v="161-569-2244"/>
    <s v="************8455"/>
    <x v="0"/>
    <x v="1"/>
  </r>
  <r>
    <x v="0"/>
    <n v="0"/>
    <x v="1"/>
    <x v="1"/>
    <n v="2"/>
    <n v="0"/>
    <n v="0"/>
    <s v="PRT"/>
    <s v="A"/>
    <s v="A"/>
    <s v="Transient"/>
    <n v="189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Transient"/>
    <n v="178.43"/>
    <s v="Check-Out"/>
    <d v="2016-08-15T00:00:00"/>
    <s v="Miranda Nichols"/>
    <s v="Nichols_Miranda91@yandex.com"/>
    <s v="274-987-2350"/>
    <s v="************7435"/>
    <x v="0"/>
    <x v="1"/>
  </r>
  <r>
    <x v="0"/>
    <n v="0"/>
    <x v="1"/>
    <x v="1"/>
    <n v="2"/>
    <n v="0"/>
    <n v="0"/>
    <s v="ESP"/>
    <s v="E"/>
    <s v="E"/>
    <s v="Transient"/>
    <n v="270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Transient"/>
    <n v="251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Transient"/>
    <n v="227.67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Transient"/>
    <n v="189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Transient-Party"/>
    <n v="206.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Transient-Party"/>
    <n v="161.1"/>
    <s v="Check-Out"/>
    <d v="2016-08-15T00:00:00"/>
    <s v="Meagan Giles"/>
    <s v="Meagan.Giles@hotmail.com"/>
    <s v="854-701-2463"/>
    <s v="************9342"/>
    <x v="0"/>
    <x v="1"/>
  </r>
  <r>
    <x v="0"/>
    <n v="0"/>
    <x v="1"/>
    <x v="1"/>
    <n v="2"/>
    <n v="0"/>
    <n v="0"/>
    <s v="PRT"/>
    <s v="D"/>
    <s v="D"/>
    <s v="Transient-Party"/>
    <n v="180.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Transient"/>
    <n v="359"/>
    <s v="Check-Out"/>
    <d v="2016-08-15T00:00:00"/>
    <s v="Leonard Anthony"/>
    <s v="Anthony.Leonard39@att.com"/>
    <s v="121-809-2001"/>
    <s v="************8527"/>
    <x v="0"/>
    <x v="1"/>
  </r>
  <r>
    <x v="0"/>
    <n v="0"/>
    <x v="1"/>
    <x v="1"/>
    <n v="3"/>
    <n v="1"/>
    <n v="0"/>
    <s v="ESP"/>
    <s v="H"/>
    <s v="H"/>
    <s v="Transient"/>
    <n v="322"/>
    <s v="Check-Out"/>
    <d v="2016-08-15T00:00:00"/>
    <s v="Wendy Vance"/>
    <s v="Wendy_V@zoho.com"/>
    <s v="329-085-2948"/>
    <s v="************3865"/>
    <x v="0"/>
    <x v="1"/>
  </r>
  <r>
    <x v="0"/>
    <n v="0"/>
    <x v="1"/>
    <x v="1"/>
    <n v="2"/>
    <n v="0"/>
    <n v="0"/>
    <s v="PRT"/>
    <s v="D"/>
    <s v="D"/>
    <s v="Transient"/>
    <n v="207.33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Transient-Party"/>
    <n v="212.8"/>
    <s v="Check-Out"/>
    <d v="2016-08-15T00:00:00"/>
    <s v="Elizabeth Wood"/>
    <s v="EWood@zoho.com"/>
    <s v="879-891-5053"/>
    <s v="************7133"/>
    <x v="0"/>
    <x v="1"/>
  </r>
  <r>
    <x v="0"/>
    <n v="0"/>
    <x v="1"/>
    <x v="1"/>
    <n v="3"/>
    <n v="0"/>
    <n v="0"/>
    <s v="PRT"/>
    <s v="A"/>
    <s v="C"/>
    <s v="Transient"/>
    <n v="203.1"/>
    <s v="Check-Out"/>
    <d v="2016-08-15T00:00:00"/>
    <s v="Pamela Coffey"/>
    <s v="Coffey_Pamela@yandex.com"/>
    <s v="442-766-3666"/>
    <s v="************7940"/>
    <x v="1"/>
    <x v="1"/>
  </r>
  <r>
    <x v="0"/>
    <n v="0"/>
    <x v="1"/>
    <x v="5"/>
    <n v="3"/>
    <n v="0"/>
    <n v="0"/>
    <s v="PRT"/>
    <s v="D"/>
    <s v="D"/>
    <s v="Transient"/>
    <n v="315.38"/>
    <s v="Check-Out"/>
    <d v="2017-01-02T00:00:00"/>
    <s v="Daniel Murray"/>
    <s v="DanielMurray75@comcast.net"/>
    <s v="213-948-4987"/>
    <s v="************6108"/>
    <x v="0"/>
    <x v="1"/>
  </r>
  <r>
    <x v="0"/>
    <n v="0"/>
    <x v="2"/>
    <x v="0"/>
    <n v="3"/>
    <n v="0"/>
    <n v="0"/>
    <s v="PRT"/>
    <s v="D"/>
    <s v="D"/>
    <s v="Transient"/>
    <n v="209"/>
    <s v="Check-Out"/>
    <d v="2017-07-08T00:00:00"/>
    <s v="Richard George"/>
    <s v="RichardGeorge@verizon.com"/>
    <s v="631-936-8580"/>
    <s v="************5001"/>
    <x v="0"/>
    <x v="1"/>
  </r>
  <r>
    <x v="0"/>
    <n v="0"/>
    <x v="1"/>
    <x v="1"/>
    <n v="2"/>
    <n v="1"/>
    <n v="0"/>
    <s v="PRT"/>
    <s v="D"/>
    <s v="D"/>
    <s v="Transient"/>
    <n v="215.1"/>
    <s v="Check-Out"/>
    <d v="2016-08-15T00:00:00"/>
    <s v="Aaron Bailey"/>
    <s v="Aaron.Bailey@aol.com"/>
    <s v="602-442-2678"/>
    <s v="************5042"/>
    <x v="0"/>
    <x v="1"/>
  </r>
  <r>
    <x v="0"/>
    <n v="0"/>
    <x v="1"/>
    <x v="1"/>
    <n v="2"/>
    <n v="0"/>
    <n v="0"/>
    <s v="NLD"/>
    <s v="D"/>
    <s v="D"/>
    <s v="Transient"/>
    <n v="138.69999999999999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Transient"/>
    <n v="160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Transient"/>
    <n v="236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Transient"/>
    <n v="189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Transient"/>
    <n v="306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Transient"/>
    <n v="209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Transient"/>
    <n v="286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Transient"/>
    <n v="199.29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Transient"/>
    <n v="189"/>
    <s v="Check-Out"/>
    <d v="2016-08-15T00:00:00"/>
    <s v="Stephen Clark"/>
    <s v="Stephen.Clark25@verizon.com"/>
    <s v="763-924-1969"/>
    <s v="************1330"/>
    <x v="0"/>
    <x v="1"/>
  </r>
  <r>
    <x v="0"/>
    <n v="0"/>
    <x v="1"/>
    <x v="1"/>
    <n v="2"/>
    <n v="0"/>
    <n v="0"/>
    <s v="PRT"/>
    <s v="A"/>
    <s v="A"/>
    <s v="Transient"/>
    <n v="199.29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Transient-Party"/>
    <n v="216.66"/>
    <s v="Check-Out"/>
    <d v="2016-08-15T00:00:00"/>
    <s v="Ricky Massey"/>
    <s v="RMassey@xfinity.com"/>
    <s v="619-725-6372"/>
    <s v="************4642"/>
    <x v="0"/>
    <x v="1"/>
  </r>
  <r>
    <x v="0"/>
    <n v="0"/>
    <x v="1"/>
    <x v="1"/>
    <n v="2"/>
    <n v="0"/>
    <n v="0"/>
    <s v="PRT"/>
    <s v="D"/>
    <s v="C"/>
    <s v="Transient"/>
    <n v="278.5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Transient"/>
    <n v="253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Transient-Party"/>
    <n v="235"/>
    <s v="Check-Out"/>
    <d v="2016-08-15T00:00:00"/>
    <s v="Samantha Palmer"/>
    <s v="SPalmer@comcast.net"/>
    <s v="843-823-1941"/>
    <s v="************7481"/>
    <x v="1"/>
    <x v="1"/>
  </r>
  <r>
    <x v="0"/>
    <n v="0"/>
    <x v="1"/>
    <x v="1"/>
    <n v="2"/>
    <n v="0"/>
    <n v="0"/>
    <s v="PRT"/>
    <s v="C"/>
    <s v="C"/>
    <s v="Transient-Party"/>
    <n v="235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Transient-Party"/>
    <n v="235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Transient"/>
    <n v="0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ontract"/>
    <n v="142.76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Transient"/>
    <n v="145.53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Transient-Party"/>
    <n v="204.1"/>
    <s v="Check-Out"/>
    <d v="2016-08-16T00:00:00"/>
    <s v="Karen Barton"/>
    <s v="Karen.Barton13@zoho.com"/>
    <s v="332-057-6842"/>
    <s v="************4411"/>
    <x v="0"/>
    <x v="1"/>
  </r>
  <r>
    <x v="0"/>
    <n v="0"/>
    <x v="1"/>
    <x v="1"/>
    <n v="2"/>
    <n v="0"/>
    <n v="0"/>
    <s v="FRA"/>
    <s v="D"/>
    <s v="D"/>
    <s v="Transient-Party"/>
    <n v="186.6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Transient"/>
    <n v="253.16"/>
    <s v="Check-Out"/>
    <d v="2016-08-16T00:00:00"/>
    <s v="William Mora"/>
    <s v="Mora.William@comcast.net"/>
    <s v="552-762-1788"/>
    <s v="************5603"/>
    <x v="0"/>
    <x v="1"/>
  </r>
  <r>
    <x v="0"/>
    <n v="0"/>
    <x v="1"/>
    <x v="1"/>
    <n v="2"/>
    <n v="1"/>
    <n v="0"/>
    <s v="PRT"/>
    <s v="C"/>
    <s v="C"/>
    <s v="Transient"/>
    <n v="225"/>
    <s v="Check-Out"/>
    <d v="2016-08-16T00:00:00"/>
    <s v="Juan Herring"/>
    <s v="JHerring56@verizon.com"/>
    <s v="480-226-1266"/>
    <s v="************4521"/>
    <x v="0"/>
    <x v="1"/>
  </r>
  <r>
    <x v="0"/>
    <n v="0"/>
    <x v="1"/>
    <x v="1"/>
    <n v="2"/>
    <n v="0"/>
    <n v="0"/>
    <s v="PRT"/>
    <s v="D"/>
    <s v="I"/>
    <s v="Transient"/>
    <n v="139.99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Transient"/>
    <n v="139.99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Transient"/>
    <n v="299"/>
    <s v="Check-Out"/>
    <d v="2016-08-16T00:00:00"/>
    <s v="Jamie Nguyen"/>
    <s v="JNguyen17@comcast.net"/>
    <s v="368-954-7803"/>
    <s v="************4256"/>
    <x v="0"/>
    <x v="1"/>
  </r>
  <r>
    <x v="0"/>
    <n v="0"/>
    <x v="1"/>
    <x v="1"/>
    <n v="2"/>
    <n v="0"/>
    <n v="0"/>
    <s v="PRT"/>
    <s v="A"/>
    <s v="I"/>
    <s v="Transient"/>
    <n v="10.5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Transient"/>
    <n v="231.76"/>
    <s v="Check-Out"/>
    <d v="2016-08-16T00:00:00"/>
    <s v="Jeffrey Lawson"/>
    <s v="Lawson.Jeffrey@outlook.com"/>
    <s v="805-835-0461"/>
    <s v="************8195"/>
    <x v="1"/>
    <x v="1"/>
  </r>
  <r>
    <x v="0"/>
    <n v="0"/>
    <x v="1"/>
    <x v="1"/>
    <n v="3"/>
    <n v="0"/>
    <n v="0"/>
    <s v="ITA"/>
    <s v="H"/>
    <s v="H"/>
    <s v="Transient"/>
    <n v="250"/>
    <s v="Check-Out"/>
    <d v="2016-08-16T00:00:00"/>
    <s v="Meagan Evans"/>
    <s v="Meagan.E@zoho.com"/>
    <s v="155-988-0790"/>
    <s v="************1188"/>
    <x v="0"/>
    <x v="1"/>
  </r>
  <r>
    <x v="0"/>
    <n v="0"/>
    <x v="2"/>
    <x v="1"/>
    <n v="2"/>
    <n v="0"/>
    <n v="0"/>
    <s v="ITA"/>
    <s v="A"/>
    <s v="A"/>
    <s v="Transient"/>
    <n v="230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Transient"/>
    <n v="236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Transient"/>
    <n v="153.22999999999999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Transient"/>
    <n v="19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Transient"/>
    <n v="172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Transient"/>
    <n v="22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Transient"/>
    <n v="270.5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Transient"/>
    <n v="219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Transient"/>
    <n v="153.38999999999999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Transient"/>
    <n v="126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Transient"/>
    <n v="183"/>
    <s v="Check-Out"/>
    <d v="2016-08-16T00:00:00"/>
    <s v="John Lopez"/>
    <s v="Lopez.John@protonmail.com"/>
    <s v="638-111-1411"/>
    <s v="************6656"/>
    <x v="0"/>
    <x v="1"/>
  </r>
  <r>
    <x v="0"/>
    <n v="0"/>
    <x v="1"/>
    <x v="1"/>
    <n v="2"/>
    <n v="0"/>
    <n v="0"/>
    <s v="GBR"/>
    <s v="D"/>
    <s v="D"/>
    <s v="Contract"/>
    <n v="134.55000000000001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Transient"/>
    <n v="182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Transient"/>
    <n v="293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Transient"/>
    <n v="199.26"/>
    <s v="Check-Out"/>
    <d v="2016-08-16T00:00:00"/>
    <s v="Sarah Bennett"/>
    <s v="Bennett_Sarah@att.com"/>
    <s v="516-551-4461"/>
    <s v="************1706"/>
    <x v="1"/>
    <x v="1"/>
  </r>
  <r>
    <x v="0"/>
    <n v="0"/>
    <x v="1"/>
    <x v="1"/>
    <n v="2"/>
    <n v="0"/>
    <n v="0"/>
    <s v="ESP"/>
    <s v="A"/>
    <s v="A"/>
    <s v="Transient"/>
    <n v="26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Transient"/>
    <n v="243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Transient"/>
    <n v="253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Transient"/>
    <n v="219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Transient"/>
    <n v="253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Transient"/>
    <n v="261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Transient"/>
    <n v="201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Transient"/>
    <n v="257.67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Transient"/>
    <n v="123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Transient"/>
    <n v="155.54"/>
    <s v="Check-Out"/>
    <d v="2016-08-16T00:00:00"/>
    <s v="Cheyenne Cunningham"/>
    <s v="CheyenneCunningham@yandex.com"/>
    <s v="431-703-2363"/>
    <s v="************1506"/>
    <x v="0"/>
    <x v="1"/>
  </r>
  <r>
    <x v="0"/>
    <n v="0"/>
    <x v="1"/>
    <x v="1"/>
    <n v="2"/>
    <n v="0"/>
    <n v="0"/>
    <s v="PRT"/>
    <s v="F"/>
    <s v="F"/>
    <s v="Transient"/>
    <n v="228.6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Transient-Party"/>
    <n v="136"/>
    <s v="Check-Out"/>
    <d v="2016-08-17T00:00:00"/>
    <s v="Jeremy Davidson"/>
    <s v="Davidson_Jeremy@yahoo.com"/>
    <s v="792-912-9211"/>
    <s v="************8825"/>
    <x v="0"/>
    <x v="1"/>
  </r>
  <r>
    <x v="0"/>
    <n v="0"/>
    <x v="1"/>
    <x v="1"/>
    <n v="2"/>
    <n v="0"/>
    <n v="0"/>
    <s v="ITA"/>
    <s v="A"/>
    <s v="A"/>
    <s v="Transient-Party"/>
    <n v="156.6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Transient-Party"/>
    <n v="183.6"/>
    <s v="Check-Out"/>
    <d v="2016-08-17T00:00:00"/>
    <s v="Jonathan Miller"/>
    <s v="JMiller@yahoo.com"/>
    <s v="867-575-1857"/>
    <s v="************8484"/>
    <x v="0"/>
    <x v="1"/>
  </r>
  <r>
    <x v="0"/>
    <n v="0"/>
    <x v="1"/>
    <x v="1"/>
    <n v="3"/>
    <n v="0"/>
    <n v="0"/>
    <s v="ESP"/>
    <s v="F"/>
    <s v="F"/>
    <s v="Transient"/>
    <n v="271"/>
    <s v="Check-Out"/>
    <d v="2016-08-17T00:00:00"/>
    <s v="Pamela Newman"/>
    <s v="Newman_Pamela79@comcast.net"/>
    <s v="112-842-0757"/>
    <s v="************2787"/>
    <x v="0"/>
    <x v="1"/>
  </r>
  <r>
    <x v="0"/>
    <n v="0"/>
    <x v="1"/>
    <x v="1"/>
    <n v="2"/>
    <n v="1"/>
    <n v="0"/>
    <s v="ITA"/>
    <s v="A"/>
    <s v="A"/>
    <s v="Transient-Party"/>
    <n v="171.6"/>
    <s v="Check-Out"/>
    <d v="2016-08-17T00:00:00"/>
    <s v="Stephanie Kelly"/>
    <s v="Stephanie_Kelly@hotmail.com"/>
    <s v="904-485-7965"/>
    <s v="************8813"/>
    <x v="0"/>
    <x v="1"/>
  </r>
  <r>
    <x v="0"/>
    <n v="0"/>
    <x v="1"/>
    <x v="1"/>
    <n v="2"/>
    <n v="2"/>
    <n v="0"/>
    <s v="ITA"/>
    <s v="C"/>
    <s v="C"/>
    <s v="Transient-Party"/>
    <n v="197.1"/>
    <s v="Check-Out"/>
    <d v="2016-08-17T00:00:00"/>
    <s v="Joseph Wood"/>
    <s v="Joseph.W@zoho.com"/>
    <s v="149-335-8348"/>
    <s v="************5471"/>
    <x v="0"/>
    <x v="1"/>
  </r>
  <r>
    <x v="0"/>
    <n v="0"/>
    <x v="1"/>
    <x v="1"/>
    <n v="2"/>
    <n v="0"/>
    <n v="0"/>
    <s v="ITA"/>
    <s v="D"/>
    <s v="D"/>
    <s v="Transient"/>
    <n v="235.67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Transient"/>
    <n v="216.33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Transient"/>
    <n v="224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Transient"/>
    <n v="219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Transient"/>
    <n v="182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Transient"/>
    <n v="208.8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Transient"/>
    <n v="105.34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Transient"/>
    <n v="25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Transient-Party"/>
    <n v="209.1"/>
    <s v="Check-Out"/>
    <d v="2016-08-17T00:00:00"/>
    <s v="Jill Miller"/>
    <s v="Jill_Miller@yahoo.com"/>
    <s v="632-396-1755"/>
    <s v="************2807"/>
    <x v="0"/>
    <x v="1"/>
  </r>
  <r>
    <x v="0"/>
    <n v="0"/>
    <x v="1"/>
    <x v="1"/>
    <n v="2"/>
    <n v="0"/>
    <n v="0"/>
    <s v="PRT"/>
    <s v="A"/>
    <s v="A"/>
    <s v="Transient"/>
    <n v="126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Transient"/>
    <n v="222"/>
    <s v="Check-Out"/>
    <d v="2016-08-17T00:00:00"/>
    <s v="Antonio Ferguson"/>
    <s v="Antonio_Ferguson17@gmail.com"/>
    <s v="371-480-6087"/>
    <s v="************6995"/>
    <x v="0"/>
    <x v="1"/>
  </r>
  <r>
    <x v="0"/>
    <n v="0"/>
    <x v="1"/>
    <x v="1"/>
    <n v="2"/>
    <n v="0"/>
    <n v="0"/>
    <s v="ITA"/>
    <s v="A"/>
    <s v="A"/>
    <s v="Transient-Party"/>
    <n v="114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Transient"/>
    <n v="209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Transient"/>
    <n v="14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Transient"/>
    <n v="172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Transient"/>
    <n v="103.5"/>
    <s v="Check-Out"/>
    <d v="2016-08-18T00:00:00"/>
    <s v="Joseph Gray"/>
    <s v="JosephGray@gmail.com"/>
    <s v="313-292-5789"/>
    <s v="************1219"/>
    <x v="0"/>
    <x v="1"/>
  </r>
  <r>
    <x v="0"/>
    <n v="0"/>
    <x v="1"/>
    <x v="1"/>
    <n v="2"/>
    <n v="0"/>
    <n v="0"/>
    <s v="PRT"/>
    <s v="D"/>
    <s v="D"/>
    <s v="Contract"/>
    <n v="110.7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Transient"/>
    <n v="151.30000000000001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Transient"/>
    <n v="142.68"/>
    <s v="Check-Out"/>
    <d v="2016-08-18T00:00:00"/>
    <s v="Teresa Kim"/>
    <s v="Teresa_Kim@gmail.com"/>
    <s v="356-580-0275"/>
    <s v="************3200"/>
    <x v="0"/>
    <x v="1"/>
  </r>
  <r>
    <x v="0"/>
    <n v="0"/>
    <x v="1"/>
    <x v="1"/>
    <n v="2"/>
    <n v="0"/>
    <n v="0"/>
    <s v="GBR"/>
    <s v="A"/>
    <s v="A"/>
    <s v="Transient"/>
    <n v="112.2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ontract"/>
    <n v="115.05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Transient"/>
    <n v="221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Transient"/>
    <n v="190.1"/>
    <s v="Check-Out"/>
    <d v="2016-08-18T00:00:00"/>
    <s v="Mary Wilson"/>
    <s v="Mary_Wilson@outlook.com"/>
    <s v="268-473-2229"/>
    <s v="************1043"/>
    <x v="0"/>
    <x v="1"/>
  </r>
  <r>
    <x v="0"/>
    <n v="0"/>
    <x v="1"/>
    <x v="1"/>
    <n v="2"/>
    <n v="0"/>
    <n v="0"/>
    <s v="PRT"/>
    <s v="F"/>
    <s v="F"/>
    <s v="Transient"/>
    <n v="145.19999999999999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Transient"/>
    <n v="151.8300000000000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Transient"/>
    <n v="219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Transient"/>
    <n v="301.2"/>
    <s v="Check-Out"/>
    <d v="2016-08-18T00:00:00"/>
    <s v="Alexis White"/>
    <s v="White_Alexis@protonmail.com"/>
    <s v="348-524-7031"/>
    <s v="************1377"/>
    <x v="0"/>
    <x v="1"/>
  </r>
  <r>
    <x v="0"/>
    <n v="0"/>
    <x v="1"/>
    <x v="1"/>
    <n v="2"/>
    <n v="1"/>
    <n v="0"/>
    <s v="FRA"/>
    <s v="C"/>
    <s v="C"/>
    <s v="Group"/>
    <n v="242"/>
    <s v="Check-Out"/>
    <d v="2016-08-19T00:00:00"/>
    <s v="Jasmine Mcbride"/>
    <s v="JasmineMcbride91@mail.com"/>
    <s v="166-882-0910"/>
    <s v="************8515"/>
    <x v="0"/>
    <x v="1"/>
  </r>
  <r>
    <x v="0"/>
    <n v="0"/>
    <x v="1"/>
    <x v="1"/>
    <n v="2"/>
    <n v="0"/>
    <n v="0"/>
    <s v="GBR"/>
    <s v="E"/>
    <s v="E"/>
    <s v="Transient-Party"/>
    <n v="195.98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Transient-Party"/>
    <n v="197.97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Transient"/>
    <n v="329"/>
    <s v="Check-Out"/>
    <d v="2016-08-18T00:00:00"/>
    <s v="Michele Alvarado"/>
    <s v="Michele.A93@yandex.com"/>
    <s v="273-440-2220"/>
    <s v="************2430"/>
    <x v="0"/>
    <x v="1"/>
  </r>
  <r>
    <x v="0"/>
    <n v="0"/>
    <x v="1"/>
    <x v="1"/>
    <n v="2"/>
    <n v="0"/>
    <n v="0"/>
    <s v="PRT"/>
    <s v="E"/>
    <s v="E"/>
    <s v="Transient"/>
    <n v="190.75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Transient"/>
    <n v="191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Transient"/>
    <n v="189.5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Transient"/>
    <n v="230.6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Transient"/>
    <n v="22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Transient"/>
    <n v="196.7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Transient"/>
    <n v="197.8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Transient"/>
    <n v="23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Transient"/>
    <n v="286"/>
    <s v="Check-Out"/>
    <d v="2016-08-18T00:00:00"/>
    <s v="Katherine White"/>
    <s v="Katherine.W@comcast.net"/>
    <s v="295-259-6749"/>
    <s v="************6243"/>
    <x v="0"/>
    <x v="1"/>
  </r>
  <r>
    <x v="0"/>
    <n v="0"/>
    <x v="1"/>
    <x v="1"/>
    <n v="2"/>
    <n v="0"/>
    <n v="0"/>
    <s v="PRT"/>
    <s v="A"/>
    <s v="A"/>
    <s v="Transient"/>
    <n v="209.8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Transient"/>
    <n v="209.8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Transient"/>
    <n v="242.33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Transient-Party"/>
    <n v="232.8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Transient"/>
    <n v="310.2"/>
    <s v="Check-Out"/>
    <d v="2016-08-18T00:00:00"/>
    <s v="Robert Lin"/>
    <s v="Lin.Robert66@mail.com"/>
    <s v="509-723-9016"/>
    <s v="************1461"/>
    <x v="1"/>
    <x v="1"/>
  </r>
  <r>
    <x v="0"/>
    <n v="0"/>
    <x v="1"/>
    <x v="1"/>
    <n v="2"/>
    <n v="0"/>
    <n v="0"/>
    <s v="PRT"/>
    <s v="A"/>
    <s v="A"/>
    <s v="Transient"/>
    <n v="209.8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Transient"/>
    <n v="144"/>
    <s v="Check-Out"/>
    <d v="2016-08-18T00:00:00"/>
    <s v="William Carter"/>
    <s v="William_C@mail.com"/>
    <s v="914-891-1809"/>
    <s v="************7479"/>
    <x v="0"/>
    <x v="1"/>
  </r>
  <r>
    <x v="0"/>
    <n v="0"/>
    <x v="1"/>
    <x v="1"/>
    <n v="2"/>
    <n v="0"/>
    <n v="0"/>
    <s v="DEU"/>
    <s v="A"/>
    <s v="A"/>
    <s v="Transient"/>
    <n v="153.5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Transient"/>
    <n v="271"/>
    <s v="Check-Out"/>
    <d v="2016-08-18T00:00:00"/>
    <s v="Janice Koch"/>
    <s v="Janice_K18@protonmail.com"/>
    <s v="808-735-4644"/>
    <s v="************5110"/>
    <x v="0"/>
    <x v="1"/>
  </r>
  <r>
    <x v="0"/>
    <n v="0"/>
    <x v="1"/>
    <x v="1"/>
    <n v="2"/>
    <n v="0"/>
    <n v="0"/>
    <s v="ESP"/>
    <s v="E"/>
    <s v="E"/>
    <s v="Transient"/>
    <n v="20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Transient"/>
    <n v="142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ontract"/>
    <n v="141.05000000000001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Transient-Party"/>
    <n v="179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Transient-Party"/>
    <n v="179"/>
    <s v="Check-Out"/>
    <d v="2016-08-19T00:00:00"/>
    <s v="Maria Lamb"/>
    <s v="Maria_Lamb@comcast.net"/>
    <s v="784-419-3806"/>
    <s v="************6343"/>
    <x v="0"/>
    <x v="2"/>
  </r>
  <r>
    <x v="0"/>
    <n v="0"/>
    <x v="1"/>
    <x v="1"/>
    <n v="2"/>
    <n v="0"/>
    <n v="0"/>
    <s v="ESP"/>
    <s v="D"/>
    <s v="D"/>
    <s v="Transient"/>
    <n v="233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Transient"/>
    <n v="245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Transient"/>
    <n v="179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Transient"/>
    <n v="206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Transient"/>
    <n v="179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Transient-Party"/>
    <n v="191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Transient-Party"/>
    <n v="265"/>
    <s v="Check-Out"/>
    <d v="2016-08-19T00:00:00"/>
    <s v="Daniel Foster DDS"/>
    <s v="DDS.Daniel@yahoo.com"/>
    <s v="591-195-5063"/>
    <s v="************4511"/>
    <x v="0"/>
    <x v="1"/>
  </r>
  <r>
    <x v="0"/>
    <n v="0"/>
    <x v="2"/>
    <x v="1"/>
    <n v="3"/>
    <n v="0"/>
    <n v="0"/>
    <s v="PRT"/>
    <s v="E"/>
    <s v="E"/>
    <s v="Transient"/>
    <n v="251.43"/>
    <s v="Check-Out"/>
    <d v="2017-08-20T00:00:00"/>
    <s v="Kenneth Davis"/>
    <s v="Kenneth_Davis@xfinity.com"/>
    <s v="206-660-3323"/>
    <s v="************1777"/>
    <x v="0"/>
    <x v="1"/>
  </r>
  <r>
    <x v="0"/>
    <n v="0"/>
    <x v="1"/>
    <x v="1"/>
    <n v="2"/>
    <n v="0"/>
    <n v="0"/>
    <s v="ITA"/>
    <s v="E"/>
    <s v="F"/>
    <s v="Transient"/>
    <n v="254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Transient-Party"/>
    <n v="179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Transient"/>
    <n v="179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Transient"/>
    <n v="224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Transient"/>
    <n v="209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Transient"/>
    <n v="143"/>
    <s v="Check-Out"/>
    <d v="2016-08-19T00:00:00"/>
    <s v="Tracy Wilson"/>
    <s v="Tracy.W@gmail.com"/>
    <s v="727-577-7323"/>
    <s v="************9511"/>
    <x v="0"/>
    <x v="1"/>
  </r>
  <r>
    <x v="0"/>
    <n v="0"/>
    <x v="1"/>
    <x v="1"/>
    <n v="2"/>
    <n v="2"/>
    <n v="0"/>
    <s v="RUS"/>
    <s v="G"/>
    <s v="G"/>
    <s v="Transient"/>
    <n v="259"/>
    <s v="Check-Out"/>
    <d v="2016-08-19T00:00:00"/>
    <s v="Larry White"/>
    <s v="White.Larry@protonmail.com"/>
    <s v="780-883-4943"/>
    <s v="************5283"/>
    <x v="0"/>
    <x v="1"/>
  </r>
  <r>
    <x v="0"/>
    <n v="0"/>
    <x v="1"/>
    <x v="1"/>
    <n v="2"/>
    <n v="0"/>
    <n v="0"/>
    <s v="ESP"/>
    <s v="A"/>
    <s v="A"/>
    <s v="Transient"/>
    <n v="179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Transient"/>
    <n v="158.72999999999999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Transient"/>
    <n v="172.8"/>
    <s v="Check-Out"/>
    <d v="2016-08-19T00:00:00"/>
    <s v="Kristen Proctor"/>
    <s v="Kristen.Proctor@verizon.com"/>
    <s v="686-010-2141"/>
    <s v="************7569"/>
    <x v="0"/>
    <x v="1"/>
  </r>
  <r>
    <x v="0"/>
    <n v="0"/>
    <x v="1"/>
    <x v="1"/>
    <n v="2"/>
    <n v="1"/>
    <n v="0"/>
    <s v="PRT"/>
    <s v="C"/>
    <s v="C"/>
    <s v="Transient"/>
    <n v="264.16000000000003"/>
    <s v="Check-Out"/>
    <d v="2016-08-19T00:00:00"/>
    <s v="Selena Johnson"/>
    <s v="SJohnson@comcast.net"/>
    <s v="225-743-5471"/>
    <s v="************2660"/>
    <x v="0"/>
    <x v="1"/>
  </r>
  <r>
    <x v="0"/>
    <n v="0"/>
    <x v="1"/>
    <x v="1"/>
    <n v="3"/>
    <n v="0"/>
    <n v="0"/>
    <s v="PRT"/>
    <s v="G"/>
    <s v="G"/>
    <s v="Transient"/>
    <n v="199.43"/>
    <s v="Check-Out"/>
    <d v="2016-08-19T00:00:00"/>
    <s v="Eric Smith"/>
    <s v="ESmith@zoho.com"/>
    <s v="586-487-5007"/>
    <s v="************4025"/>
    <x v="0"/>
    <x v="1"/>
  </r>
  <r>
    <x v="0"/>
    <n v="0"/>
    <x v="1"/>
    <x v="1"/>
    <n v="2"/>
    <n v="0"/>
    <n v="0"/>
    <s v="ESP"/>
    <s v="A"/>
    <s v="A"/>
    <s v="Transient"/>
    <n v="175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Transient"/>
    <n v="288"/>
    <s v="Check-Out"/>
    <d v="2016-08-19T00:00:00"/>
    <s v="Hannah Johnston"/>
    <s v="HJohnston@verizon.com"/>
    <s v="118-719-1803"/>
    <s v="************9808"/>
    <x v="0"/>
    <x v="1"/>
  </r>
  <r>
    <x v="0"/>
    <n v="0"/>
    <x v="1"/>
    <x v="1"/>
    <n v="2"/>
    <n v="0"/>
    <n v="0"/>
    <s v="PRT"/>
    <s v="D"/>
    <s v="D"/>
    <s v="Transient"/>
    <n v="21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Transient"/>
    <n v="126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Transient"/>
    <n v="112.7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Transient"/>
    <n v="149.4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Transient"/>
    <n v="97.4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Transient"/>
    <n v="116.7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Transient"/>
    <n v="352"/>
    <s v="Check-Out"/>
    <d v="2016-08-20T00:00:00"/>
    <s v="Jon Smith"/>
    <s v="Smith_Jon78@outlook.com"/>
    <s v="535-235-4748"/>
    <s v="************6072"/>
    <x v="0"/>
    <x v="1"/>
  </r>
  <r>
    <x v="0"/>
    <n v="0"/>
    <x v="1"/>
    <x v="1"/>
    <n v="2"/>
    <n v="0"/>
    <n v="0"/>
    <s v="ESP"/>
    <s v="D"/>
    <s v="D"/>
    <s v="Transient-Party"/>
    <n v="197.9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Transient-Party"/>
    <n v="185.9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Transient"/>
    <n v="214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Transient"/>
    <n v="265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Transient-Party"/>
    <n v="14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Transient-Party"/>
    <n v="14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Transient"/>
    <n v="214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Transient"/>
    <n v="16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Transient"/>
    <n v="317.67"/>
    <s v="Check-Out"/>
    <d v="2016-08-20T00:00:00"/>
    <s v="Janice Ramirez"/>
    <s v="JRamirez20@xfinity.com"/>
    <s v="580-293-7462"/>
    <s v="************7214"/>
    <x v="0"/>
    <x v="1"/>
  </r>
  <r>
    <x v="0"/>
    <n v="0"/>
    <x v="1"/>
    <x v="1"/>
    <n v="2"/>
    <n v="0"/>
    <n v="0"/>
    <s v="PRT"/>
    <s v="A"/>
    <s v="A"/>
    <s v="Transient"/>
    <n v="23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Transient"/>
    <n v="214.7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Transient"/>
    <n v="190.34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Transient"/>
    <n v="241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Transient-Party"/>
    <n v="14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Transient"/>
    <n v="14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Transient-Party"/>
    <n v="14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Transient"/>
    <n v="169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Transient"/>
    <n v="200.1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Transient"/>
    <n v="174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Transient"/>
    <n v="19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Transient"/>
    <n v="279"/>
    <s v="Check-Out"/>
    <d v="2016-08-20T00:00:00"/>
    <s v="Gary Taylor"/>
    <s v="Gary.Taylor@aol.com"/>
    <s v="480-655-6543"/>
    <s v="************3130"/>
    <x v="0"/>
    <x v="1"/>
  </r>
  <r>
    <x v="0"/>
    <n v="0"/>
    <x v="1"/>
    <x v="1"/>
    <n v="2"/>
    <n v="0"/>
    <n v="0"/>
    <s v="ESP"/>
    <s v="D"/>
    <s v="D"/>
    <s v="Transient"/>
    <n v="179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Transient"/>
    <n v="24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Transient"/>
    <n v="237.9"/>
    <s v="Check-Out"/>
    <d v="2016-08-20T00:00:00"/>
    <s v="Gary Rhodes"/>
    <s v="Gary.R@zoho.com"/>
    <s v="412-558-4255"/>
    <s v="************6819"/>
    <x v="0"/>
    <x v="1"/>
  </r>
  <r>
    <x v="0"/>
    <n v="0"/>
    <x v="1"/>
    <x v="1"/>
    <n v="2"/>
    <n v="0"/>
    <n v="0"/>
    <s v="PRT"/>
    <s v="D"/>
    <s v="D"/>
    <s v="Transient"/>
    <n v="241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Transient"/>
    <n v="273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Transient"/>
    <n v="217.67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Transient"/>
    <n v="190.7"/>
    <s v="Check-Out"/>
    <d v="2016-08-20T00:00:00"/>
    <s v="Christopher Curry"/>
    <s v="Curry_Christopher56@xfinity.com"/>
    <s v="745-565-4231"/>
    <s v="************7288"/>
    <x v="0"/>
    <x v="1"/>
  </r>
  <r>
    <x v="0"/>
    <n v="0"/>
    <x v="1"/>
    <x v="1"/>
    <n v="2"/>
    <n v="0"/>
    <n v="0"/>
    <s v="PRT"/>
    <s v="A"/>
    <s v="A"/>
    <s v="Transient"/>
    <n v="175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Transient"/>
    <n v="199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Transient"/>
    <n v="22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Transient"/>
    <n v="189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Transient"/>
    <n v="159.19999999999999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Transient-Party"/>
    <n v="215.6"/>
    <s v="Check-Out"/>
    <d v="2016-08-27T00:00:00"/>
    <s v="Amber Acevedo"/>
    <s v="Acevedo.Amber@yahoo.com"/>
    <s v="943-275-8880"/>
    <s v="************7256"/>
    <x v="0"/>
    <x v="1"/>
  </r>
  <r>
    <x v="0"/>
    <n v="0"/>
    <x v="1"/>
    <x v="1"/>
    <n v="2"/>
    <n v="0"/>
    <n v="0"/>
    <s v="IRL"/>
    <s v="A"/>
    <s v="A"/>
    <s v="Transient"/>
    <n v="160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Transient"/>
    <n v="231"/>
    <s v="Check-Out"/>
    <d v="2016-08-20T00:00:00"/>
    <s v="Paul Anderson"/>
    <s v="Paul_A@xfinity.com"/>
    <s v="490-599-3165"/>
    <s v="************1858"/>
    <x v="1"/>
    <x v="1"/>
  </r>
  <r>
    <x v="0"/>
    <n v="1"/>
    <x v="1"/>
    <x v="1"/>
    <n v="2"/>
    <n v="0"/>
    <n v="0"/>
    <s v="AGO"/>
    <s v="A"/>
    <s v="I"/>
    <s v="Transient"/>
    <n v="209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ontract"/>
    <n v="130.55000000000001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Transient"/>
    <n v="165.5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Transient"/>
    <n v="185.37"/>
    <s v="Check-Out"/>
    <d v="2016-08-21T00:00:00"/>
    <s v="Brad Hobbs"/>
    <s v="Brad_Hobbs@zoho.com"/>
    <s v="891-751-1850"/>
    <s v="************5410"/>
    <x v="0"/>
    <x v="1"/>
  </r>
  <r>
    <x v="0"/>
    <n v="0"/>
    <x v="1"/>
    <x v="1"/>
    <n v="2"/>
    <n v="0"/>
    <n v="0"/>
    <s v="ESP"/>
    <s v="D"/>
    <s v="D"/>
    <s v="Transient"/>
    <n v="187.2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ontract"/>
    <n v="90.1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Transient"/>
    <n v="212.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Transient"/>
    <n v="206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Transient"/>
    <n v="165.2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Transient"/>
    <n v="243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Transient"/>
    <n v="199.1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Transient-Party"/>
    <n v="76.67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Transient"/>
    <n v="190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Transient"/>
    <n v="220.87"/>
    <s v="Check-Out"/>
    <d v="2016-08-21T00:00:00"/>
    <s v="James Hobbs"/>
    <s v="James.Hobbs@aol.com"/>
    <s v="400-942-7386"/>
    <s v="************8313"/>
    <x v="0"/>
    <x v="1"/>
  </r>
  <r>
    <x v="0"/>
    <n v="0"/>
    <x v="1"/>
    <x v="1"/>
    <n v="2"/>
    <n v="0"/>
    <n v="0"/>
    <s v="PRT"/>
    <s v="A"/>
    <s v="A"/>
    <s v="Transient-Party"/>
    <n v="203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Transient"/>
    <n v="126.9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Transient"/>
    <n v="146.69999999999999"/>
    <s v="Check-Out"/>
    <d v="2016-08-21T00:00:00"/>
    <s v="Samantha Leach"/>
    <s v="Leach.Samantha@yandex.com"/>
    <s v="842-503-1722"/>
    <s v="************2463"/>
    <x v="0"/>
    <x v="1"/>
  </r>
  <r>
    <x v="0"/>
    <n v="0"/>
    <x v="1"/>
    <x v="1"/>
    <n v="2"/>
    <n v="0"/>
    <n v="0"/>
    <s v="ESP"/>
    <s v="A"/>
    <s v="A"/>
    <s v="Transient"/>
    <n v="19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Transient"/>
    <n v="170.7"/>
    <s v="Check-Out"/>
    <d v="2016-08-21T00:00:00"/>
    <s v="Vanessa Osborne"/>
    <s v="VOsborne89@att.com"/>
    <s v="942-155-3065"/>
    <s v="************9572"/>
    <x v="0"/>
    <x v="1"/>
  </r>
  <r>
    <x v="0"/>
    <n v="0"/>
    <x v="1"/>
    <x v="1"/>
    <n v="2"/>
    <n v="2"/>
    <n v="0"/>
    <s v="PRT"/>
    <s v="G"/>
    <s v="G"/>
    <s v="Transient"/>
    <n v="311"/>
    <s v="Check-Out"/>
    <d v="2016-08-21T00:00:00"/>
    <s v="Meghan Miller"/>
    <s v="MeghanMiller58@att.com"/>
    <s v="876-453-4908"/>
    <s v="************1868"/>
    <x v="0"/>
    <x v="1"/>
  </r>
  <r>
    <x v="0"/>
    <n v="0"/>
    <x v="1"/>
    <x v="1"/>
    <n v="2"/>
    <n v="0"/>
    <n v="0"/>
    <s v="PRT"/>
    <s v="D"/>
    <s v="F"/>
    <s v="Transient"/>
    <n v="248.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Transient"/>
    <n v="200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Transient"/>
    <n v="234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Transient"/>
    <n v="254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Group"/>
    <n v="246.5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Transient"/>
    <n v="175.2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Transient"/>
    <n v="179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Transient"/>
    <n v="238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Transient"/>
    <n v="21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Transient"/>
    <n v="286.60000000000002"/>
    <s v="Check-Out"/>
    <d v="2016-08-21T00:00:00"/>
    <s v="Kathleen Murphy"/>
    <s v="Murphy_Kathleen30@protonmail.com"/>
    <s v="392-378-4532"/>
    <s v="************1471"/>
    <x v="0"/>
    <x v="1"/>
  </r>
  <r>
    <x v="0"/>
    <n v="0"/>
    <x v="1"/>
    <x v="1"/>
    <n v="2"/>
    <n v="0"/>
    <n v="0"/>
    <s v="PRT"/>
    <s v="A"/>
    <s v="A"/>
    <s v="Transient"/>
    <n v="243.5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Transient"/>
    <n v="232.67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Transient"/>
    <n v="285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Transient"/>
    <n v="189"/>
    <s v="Check-Out"/>
    <d v="2016-08-21T00:00:00"/>
    <s v="Bradley Smith"/>
    <s v="Smith_Bradley31@mail.com"/>
    <s v="209-240-9881"/>
    <s v="************9240"/>
    <x v="0"/>
    <x v="1"/>
  </r>
  <r>
    <x v="0"/>
    <n v="0"/>
    <x v="1"/>
    <x v="1"/>
    <n v="1"/>
    <n v="1"/>
    <n v="0"/>
    <s v="PRT"/>
    <s v="A"/>
    <s v="A"/>
    <s v="Transient"/>
    <n v="189"/>
    <s v="Check-Out"/>
    <d v="2016-08-26T00:00:00"/>
    <s v="Robert Kim"/>
    <s v="Robert.K50@verizon.com"/>
    <s v="338-809-6405"/>
    <s v="************9432"/>
    <x v="0"/>
    <x v="1"/>
  </r>
  <r>
    <x v="0"/>
    <n v="0"/>
    <x v="1"/>
    <x v="1"/>
    <n v="2"/>
    <n v="0"/>
    <n v="0"/>
    <s v="ESP"/>
    <s v="C"/>
    <s v="C"/>
    <s v="Transient"/>
    <n v="167.6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Transient"/>
    <n v="217.5"/>
    <s v="Check-Out"/>
    <d v="2016-08-21T00:00:00"/>
    <s v="Chris Smith"/>
    <s v="Chris_S@comcast.net"/>
    <s v="441-674-1037"/>
    <s v="************9812"/>
    <x v="0"/>
    <x v="1"/>
  </r>
  <r>
    <x v="0"/>
    <n v="0"/>
    <x v="1"/>
    <x v="1"/>
    <n v="2"/>
    <n v="0"/>
    <n v="0"/>
    <s v="ITA"/>
    <s v="D"/>
    <s v="D"/>
    <s v="Transient"/>
    <n v="191.32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Transient"/>
    <n v="126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Transient"/>
    <n v="211.67"/>
    <s v="Check-Out"/>
    <d v="2016-08-22T00:00:00"/>
    <s v="Christina Matthews"/>
    <s v="Matthews_Christina@comcast.net"/>
    <s v="241-542-4680"/>
    <s v="************1993"/>
    <x v="0"/>
    <x v="1"/>
  </r>
  <r>
    <x v="0"/>
    <n v="0"/>
    <x v="1"/>
    <x v="1"/>
    <n v="2"/>
    <n v="0"/>
    <n v="0"/>
    <s v="GBR"/>
    <s v="A"/>
    <s v="A"/>
    <s v="Contract"/>
    <n v="118.1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Transient"/>
    <n v="185.44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Transient"/>
    <n v="191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Transient"/>
    <n v="234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Transient"/>
    <n v="100.8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Transient"/>
    <n v="189.25"/>
    <s v="Check-Out"/>
    <d v="2016-08-22T00:00:00"/>
    <s v="Rachel Smith"/>
    <s v="RSmith@protonmail.com"/>
    <s v="462-992-6242"/>
    <s v="************3087"/>
    <x v="0"/>
    <x v="1"/>
  </r>
  <r>
    <x v="0"/>
    <n v="0"/>
    <x v="1"/>
    <x v="1"/>
    <n v="2"/>
    <n v="0"/>
    <n v="0"/>
    <s v="PRT"/>
    <s v="A"/>
    <s v="A"/>
    <s v="Transient-Party"/>
    <n v="19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Transient-Party"/>
    <n v="199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Transient-Party"/>
    <n v="199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Transient-Party"/>
    <n v="21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Transient"/>
    <n v="168.8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Group"/>
    <n v="152.1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Transient"/>
    <n v="206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Transient"/>
    <n v="146.3300000000000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Transient"/>
    <n v="213.6"/>
    <s v="Check-Out"/>
    <d v="2016-08-22T00:00:00"/>
    <s v="Shannon Compton"/>
    <s v="Compton.Shannon@outlook.com"/>
    <s v="671-610-7383"/>
    <s v="************3946"/>
    <x v="0"/>
    <x v="1"/>
  </r>
  <r>
    <x v="0"/>
    <n v="0"/>
    <x v="1"/>
    <x v="1"/>
    <n v="3"/>
    <n v="0"/>
    <n v="0"/>
    <s v="PRT"/>
    <s v="A"/>
    <s v="A"/>
    <s v="Transient"/>
    <n v="275"/>
    <s v="Check-Out"/>
    <d v="2016-08-22T00:00:00"/>
    <s v="Brandy Clark"/>
    <s v="Clark.Brandy68@outlook.com"/>
    <s v="750-380-6615"/>
    <s v="************2512"/>
    <x v="0"/>
    <x v="1"/>
  </r>
  <r>
    <x v="0"/>
    <n v="0"/>
    <x v="1"/>
    <x v="1"/>
    <n v="2"/>
    <n v="0"/>
    <n v="0"/>
    <s v="PRT"/>
    <s v="A"/>
    <s v="A"/>
    <s v="Transient"/>
    <n v="249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Transient"/>
    <n v="270.10000000000002"/>
    <s v="Check-Out"/>
    <d v="2016-08-22T00:00:00"/>
    <s v="Barbara Jennings"/>
    <s v="Barbara_Jennings81@comcast.net"/>
    <s v="288-556-2471"/>
    <s v="************9691"/>
    <x v="1"/>
    <x v="1"/>
  </r>
  <r>
    <x v="0"/>
    <n v="0"/>
    <x v="1"/>
    <x v="1"/>
    <n v="2"/>
    <n v="1"/>
    <n v="0"/>
    <s v="PRT"/>
    <s v="D"/>
    <s v="D"/>
    <s v="Transient"/>
    <n v="268.5"/>
    <s v="Check-Out"/>
    <d v="2016-08-23T00:00:00"/>
    <s v="Tiffany Jackson"/>
    <s v="Tiffany_Jackson@verizon.com"/>
    <s v="617-821-2614"/>
    <s v="************1565"/>
    <x v="0"/>
    <x v="1"/>
  </r>
  <r>
    <x v="0"/>
    <n v="0"/>
    <x v="1"/>
    <x v="1"/>
    <n v="3"/>
    <n v="0"/>
    <n v="0"/>
    <s v="ESP"/>
    <s v="F"/>
    <s v="F"/>
    <s v="Transient-Party"/>
    <n v="259"/>
    <s v="Check-Out"/>
    <d v="2016-08-22T00:00:00"/>
    <s v="Joshua Mccoy"/>
    <s v="Joshua.Mccoy@zoho.com"/>
    <s v="348-506-4710"/>
    <s v="************1638"/>
    <x v="0"/>
    <x v="1"/>
  </r>
  <r>
    <x v="0"/>
    <n v="0"/>
    <x v="1"/>
    <x v="1"/>
    <n v="2"/>
    <n v="0"/>
    <n v="0"/>
    <s v="ESP"/>
    <s v="A"/>
    <s v="A"/>
    <s v="Transient"/>
    <n v="209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Transient"/>
    <n v="193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Transient"/>
    <n v="199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Transient-Party"/>
    <n v="235.6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Transient"/>
    <n v="140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ontract"/>
    <n v="139.72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Transient"/>
    <n v="261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Transient-Party"/>
    <n v="219"/>
    <s v="Check-Out"/>
    <d v="2016-08-22T00:00:00"/>
    <s v="Shelley Turner"/>
    <s v="Shelley_Turner@yahoo.com"/>
    <s v="417-040-9012"/>
    <s v="************6602"/>
    <x v="0"/>
    <x v="1"/>
  </r>
  <r>
    <x v="0"/>
    <n v="0"/>
    <x v="1"/>
    <x v="1"/>
    <n v="2"/>
    <n v="0"/>
    <n v="0"/>
    <s v="GBR"/>
    <s v="A"/>
    <s v="A"/>
    <s v="Transient-Party"/>
    <n v="203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Transient"/>
    <n v="189.42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Transient"/>
    <n v="189.42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Transient"/>
    <n v="217.67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Transient"/>
    <n v="206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Transient"/>
    <n v="171.17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ontract"/>
    <n v="95.2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Transient"/>
    <n v="157.19999999999999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Transient"/>
    <n v="184.64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Transient"/>
    <n v="269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Transient"/>
    <n v="231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Transient"/>
    <n v="195.67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Transient-Party"/>
    <n v="241"/>
    <s v="Check-Out"/>
    <d v="2016-08-22T00:00:00"/>
    <s v="Kirk Williams"/>
    <s v="KirkWilliams27@xfinity.com"/>
    <s v="276-123-4076"/>
    <s v="************2578"/>
    <x v="0"/>
    <x v="1"/>
  </r>
  <r>
    <x v="0"/>
    <n v="0"/>
    <x v="1"/>
    <x v="1"/>
    <n v="2"/>
    <n v="0"/>
    <n v="0"/>
    <s v="GBR"/>
    <s v="A"/>
    <s v="A"/>
    <s v="Contract"/>
    <n v="90.1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Transient-Party"/>
    <n v="274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Transient-Party"/>
    <n v="188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Transient"/>
    <n v="300.60000000000002"/>
    <s v="Check-Out"/>
    <d v="2016-08-22T00:00:00"/>
    <s v="James Palmer"/>
    <s v="James_Palmer@comcast.net"/>
    <s v="810-214-7450"/>
    <s v="************3774"/>
    <x v="0"/>
    <x v="1"/>
  </r>
  <r>
    <x v="0"/>
    <n v="0"/>
    <x v="1"/>
    <x v="1"/>
    <n v="2"/>
    <n v="0"/>
    <n v="0"/>
    <s v="RUS"/>
    <s v="D"/>
    <s v="D"/>
    <s v="Transient"/>
    <n v="199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Transient-Party"/>
    <n v="228"/>
    <s v="Check-Out"/>
    <d v="2016-08-22T00:00:00"/>
    <s v="James Walker"/>
    <s v="Walker_James@protonmail.com"/>
    <s v="108-964-6176"/>
    <s v="************6958"/>
    <x v="0"/>
    <x v="1"/>
  </r>
  <r>
    <x v="0"/>
    <n v="0"/>
    <x v="1"/>
    <x v="1"/>
    <n v="2"/>
    <n v="1"/>
    <n v="0"/>
    <s v="PRT"/>
    <s v="D"/>
    <s v="D"/>
    <s v="Transient"/>
    <n v="246"/>
    <s v="Check-Out"/>
    <d v="2016-08-22T00:00:00"/>
    <s v="Meghan Lowe"/>
    <s v="MLowe@zoho.com"/>
    <s v="489-422-2404"/>
    <s v="************1382"/>
    <x v="0"/>
    <x v="1"/>
  </r>
  <r>
    <x v="0"/>
    <n v="0"/>
    <x v="1"/>
    <x v="1"/>
    <n v="2"/>
    <n v="0"/>
    <n v="0"/>
    <s v="ESP"/>
    <s v="D"/>
    <s v="I"/>
    <s v="Transient"/>
    <n v="0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Transient"/>
    <n v="297.29000000000002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Transient"/>
    <n v="203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Transient"/>
    <n v="19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Transient"/>
    <n v="211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Transient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Transient"/>
    <n v="179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Transient"/>
    <n v="179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Transient"/>
    <n v="141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Transient"/>
    <n v="224.1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Group"/>
    <n v="254.1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Transient"/>
    <n v="268.75"/>
    <s v="Check-Out"/>
    <d v="2016-08-23T00:00:00"/>
    <s v="Wendy Choi"/>
    <s v="Choi.Wendy@mail.com"/>
    <s v="372-319-5617"/>
    <s v="************1262"/>
    <x v="0"/>
    <x v="1"/>
  </r>
  <r>
    <x v="0"/>
    <n v="0"/>
    <x v="1"/>
    <x v="1"/>
    <n v="2"/>
    <n v="0"/>
    <n v="0"/>
    <s v="FRA"/>
    <s v="D"/>
    <s v="D"/>
    <s v="Transient"/>
    <n v="200.88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Transient"/>
    <n v="352"/>
    <s v="Check-Out"/>
    <d v="2016-08-23T00:00:00"/>
    <s v="Bruce Abbott"/>
    <s v="Bruce_Abbott@att.com"/>
    <s v="370-409-0577"/>
    <s v="************2323"/>
    <x v="0"/>
    <x v="1"/>
  </r>
  <r>
    <x v="0"/>
    <n v="0"/>
    <x v="1"/>
    <x v="1"/>
    <n v="2"/>
    <n v="0"/>
    <n v="1"/>
    <s v="ESP"/>
    <s v="A"/>
    <s v="A"/>
    <s v="Transient"/>
    <n v="241"/>
    <s v="Check-Out"/>
    <d v="2016-08-23T00:00:00"/>
    <s v="Michaela Hogan"/>
    <s v="MHogan@xfinity.com"/>
    <s v="863-441-0273"/>
    <s v="************3369"/>
    <x v="0"/>
    <x v="1"/>
  </r>
  <r>
    <x v="0"/>
    <n v="0"/>
    <x v="1"/>
    <x v="1"/>
    <n v="2"/>
    <n v="0"/>
    <n v="0"/>
    <s v="PRT"/>
    <s v="D"/>
    <s v="D"/>
    <s v="Transient"/>
    <n v="169.9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Transient"/>
    <n v="118.24"/>
    <s v="Check-Out"/>
    <d v="2016-08-23T00:00:00"/>
    <s v="Kevin Schneider"/>
    <s v="Kevin_S@att.com"/>
    <s v="441-883-2127"/>
    <s v="************2039"/>
    <x v="0"/>
    <x v="1"/>
  </r>
  <r>
    <x v="0"/>
    <n v="0"/>
    <x v="1"/>
    <x v="1"/>
    <n v="3"/>
    <n v="0"/>
    <n v="0"/>
    <s v="PRT"/>
    <s v="D"/>
    <s v="D"/>
    <s v="Transient"/>
    <n v="211.2"/>
    <s v="Check-Out"/>
    <d v="2016-08-23T00:00:00"/>
    <s v="Thomas Morgan"/>
    <s v="ThomasMorgan@aol.com"/>
    <s v="476-739-8181"/>
    <s v="************6935"/>
    <x v="0"/>
    <x v="1"/>
  </r>
  <r>
    <x v="0"/>
    <n v="0"/>
    <x v="1"/>
    <x v="1"/>
    <n v="2"/>
    <n v="0"/>
    <n v="0"/>
    <s v="ESP"/>
    <s v="A"/>
    <s v="A"/>
    <s v="Transient"/>
    <n v="209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Transient"/>
    <n v="214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Transient"/>
    <n v="171.2"/>
    <s v="Check-Out"/>
    <d v="2016-08-23T00:00:00"/>
    <s v="Jessica Harris"/>
    <s v="JHarris@yandex.com"/>
    <s v="522-212-2753"/>
    <s v="************1723"/>
    <x v="0"/>
    <x v="1"/>
  </r>
  <r>
    <x v="0"/>
    <n v="0"/>
    <x v="1"/>
    <x v="1"/>
    <n v="2"/>
    <n v="2"/>
    <n v="0"/>
    <s v="PRT"/>
    <s v="C"/>
    <s v="C"/>
    <s v="Transient"/>
    <n v="233"/>
    <s v="Check-Out"/>
    <d v="2016-08-23T00:00:00"/>
    <s v="Michelle Baker"/>
    <s v="Michelle_Baker@comcast.net"/>
    <s v="321-438-1443"/>
    <s v="************3580"/>
    <x v="0"/>
    <x v="1"/>
  </r>
  <r>
    <x v="0"/>
    <n v="0"/>
    <x v="1"/>
    <x v="1"/>
    <n v="2"/>
    <n v="0"/>
    <n v="0"/>
    <s v="GBR"/>
    <s v="E"/>
    <s v="E"/>
    <s v="Transient"/>
    <n v="171.2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Transient"/>
    <n v="252"/>
    <s v="Check-Out"/>
    <d v="2016-08-23T00:00:00"/>
    <s v="Robert Lewis"/>
    <s v="Robert_L85@protonmail.com"/>
    <s v="749-099-2022"/>
    <s v="************8945"/>
    <x v="0"/>
    <x v="1"/>
  </r>
  <r>
    <x v="0"/>
    <n v="0"/>
    <x v="1"/>
    <x v="1"/>
    <n v="2"/>
    <n v="2"/>
    <n v="0"/>
    <s v="PRT"/>
    <s v="C"/>
    <s v="C"/>
    <s v="Transient"/>
    <n v="216.43"/>
    <s v="Check-Out"/>
    <d v="2016-08-23T00:00:00"/>
    <s v="Luis Mills"/>
    <s v="Luis_M@yandex.com"/>
    <s v="185-639-5289"/>
    <s v="************4208"/>
    <x v="0"/>
    <x v="1"/>
  </r>
  <r>
    <x v="0"/>
    <n v="0"/>
    <x v="1"/>
    <x v="1"/>
    <n v="2"/>
    <n v="0"/>
    <n v="0"/>
    <s v="ESP"/>
    <s v="E"/>
    <s v="E"/>
    <s v="Transient"/>
    <n v="254.62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Transient"/>
    <n v="213.86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Transient"/>
    <n v="236.93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Transient"/>
    <n v="234.54"/>
    <s v="Check-Out"/>
    <d v="2016-08-24T00:00:00"/>
    <s v="Jason Mcdowell"/>
    <s v="Mcdowell.Jason@aol.com"/>
    <s v="133-977-5941"/>
    <s v="************9301"/>
    <x v="0"/>
    <x v="1"/>
  </r>
  <r>
    <x v="0"/>
    <n v="0"/>
    <x v="2"/>
    <x v="1"/>
    <n v="2"/>
    <n v="2"/>
    <n v="0"/>
    <s v="PRT"/>
    <s v="C"/>
    <s v="C"/>
    <s v="Transient"/>
    <n v="271"/>
    <s v="Check-Out"/>
    <d v="2017-08-15T00:00:00"/>
    <s v="Brian Brown"/>
    <s v="BBrown85@aol.com"/>
    <s v="931-783-3648"/>
    <s v="************7362"/>
    <x v="0"/>
    <x v="1"/>
  </r>
  <r>
    <x v="0"/>
    <n v="0"/>
    <x v="2"/>
    <x v="1"/>
    <n v="2"/>
    <n v="2"/>
    <n v="0"/>
    <s v="PRT"/>
    <s v="G"/>
    <s v="G"/>
    <s v="Transient"/>
    <n v="318"/>
    <s v="Check-Out"/>
    <d v="2017-08-29T00:00:00"/>
    <s v="Dylan Calhoun"/>
    <s v="Dylan.C@gmail.com"/>
    <s v="684-762-9517"/>
    <s v="************8577"/>
    <x v="0"/>
    <x v="1"/>
  </r>
  <r>
    <x v="0"/>
    <n v="0"/>
    <x v="1"/>
    <x v="1"/>
    <n v="2"/>
    <n v="2"/>
    <n v="0"/>
    <s v="ESP"/>
    <s v="G"/>
    <s v="G"/>
    <s v="Transient"/>
    <n v="281"/>
    <s v="Check-Out"/>
    <d v="2016-08-24T00:00:00"/>
    <s v="Andrea Collins"/>
    <s v="Collins_Andrea@comcast.net"/>
    <s v="760-959-5071"/>
    <s v="************4390"/>
    <x v="0"/>
    <x v="1"/>
  </r>
  <r>
    <x v="0"/>
    <n v="0"/>
    <x v="1"/>
    <x v="1"/>
    <n v="1"/>
    <n v="0"/>
    <n v="0"/>
    <s v="PRT"/>
    <s v="A"/>
    <s v="D"/>
    <s v="Transient"/>
    <n v="138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Transient"/>
    <n v="193.87"/>
    <s v="Check-Out"/>
    <d v="2016-08-24T00:00:00"/>
    <s v="Jessica Chung"/>
    <s v="Chung.Jessica@gmail.com"/>
    <s v="293-959-8003"/>
    <s v="************7694"/>
    <x v="0"/>
    <x v="1"/>
  </r>
  <r>
    <x v="0"/>
    <n v="0"/>
    <x v="1"/>
    <x v="1"/>
    <n v="1"/>
    <n v="3"/>
    <n v="0"/>
    <s v="IRL"/>
    <s v="C"/>
    <s v="C"/>
    <s v="Transient"/>
    <n v="202.7"/>
    <s v="Check-Out"/>
    <d v="2016-08-24T00:00:00"/>
    <s v="Faith Smith"/>
    <s v="Smith_Faith60@protonmail.com"/>
    <s v="878-967-0046"/>
    <s v="************8884"/>
    <x v="0"/>
    <x v="1"/>
  </r>
  <r>
    <x v="0"/>
    <n v="0"/>
    <x v="1"/>
    <x v="1"/>
    <n v="1"/>
    <n v="1"/>
    <n v="0"/>
    <s v="PRT"/>
    <s v="E"/>
    <s v="E"/>
    <s v="Transient"/>
    <n v="283"/>
    <s v="Check-Out"/>
    <d v="2016-08-24T00:00:00"/>
    <s v="Mary Barnett"/>
    <s v="Mary_Barnett@comcast.net"/>
    <s v="823-031-1293"/>
    <s v="************4843"/>
    <x v="0"/>
    <x v="1"/>
  </r>
  <r>
    <x v="0"/>
    <n v="0"/>
    <x v="1"/>
    <x v="1"/>
    <n v="2"/>
    <n v="0"/>
    <n v="0"/>
    <s v="ESP"/>
    <s v="E"/>
    <s v="E"/>
    <s v="Transient"/>
    <n v="296.3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Transient"/>
    <n v="284.86"/>
    <s v="Check-Out"/>
    <d v="2016-08-24T00:00:00"/>
    <s v="Alexander Taylor"/>
    <s v="Alexander_Taylor@xfinity.com"/>
    <s v="399-586-0775"/>
    <s v="************1550"/>
    <x v="0"/>
    <x v="1"/>
  </r>
  <r>
    <x v="0"/>
    <n v="0"/>
    <x v="2"/>
    <x v="1"/>
    <n v="2"/>
    <n v="0"/>
    <n v="0"/>
    <s v="PRT"/>
    <s v="E"/>
    <s v="E"/>
    <s v="Transient"/>
    <n v="297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Transient"/>
    <n v="167.09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Transient"/>
    <n v="221.62"/>
    <s v="Check-Out"/>
    <d v="2016-08-24T00:00:00"/>
    <s v="Robert Phillips"/>
    <s v="Phillips_Robert91@outlook.com"/>
    <s v="134-949-6244"/>
    <s v="************4908"/>
    <x v="0"/>
    <x v="1"/>
  </r>
  <r>
    <x v="0"/>
    <n v="0"/>
    <x v="1"/>
    <x v="1"/>
    <n v="2"/>
    <n v="0"/>
    <n v="0"/>
    <s v="PRT"/>
    <s v="A"/>
    <s v="A"/>
    <s v="Transient"/>
    <n v="100.8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Transient"/>
    <n v="201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Transient"/>
    <n v="231.6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Transient"/>
    <n v="209.29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Transient"/>
    <n v="258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Transient"/>
    <n v="293.10000000000002"/>
    <s v="Check-Out"/>
    <d v="2016-08-24T00:00:00"/>
    <s v="Lauren Sampson"/>
    <s v="Lauren_S@att.com"/>
    <s v="726-206-0039"/>
    <s v="************5210"/>
    <x v="0"/>
    <x v="1"/>
  </r>
  <r>
    <x v="0"/>
    <n v="0"/>
    <x v="1"/>
    <x v="1"/>
    <n v="2"/>
    <n v="2"/>
    <n v="0"/>
    <s v="ESP"/>
    <s v="C"/>
    <s v="C"/>
    <s v="Transient"/>
    <n v="261.25"/>
    <s v="Check-Out"/>
    <d v="2016-08-24T00:00:00"/>
    <s v="Jennifer Quinn"/>
    <s v="Jennifer.Q@aol.com"/>
    <s v="161-101-6582"/>
    <s v="************4533"/>
    <x v="0"/>
    <x v="1"/>
  </r>
  <r>
    <x v="0"/>
    <n v="0"/>
    <x v="1"/>
    <x v="1"/>
    <n v="2"/>
    <n v="0"/>
    <n v="0"/>
    <s v="GBR"/>
    <s v="A"/>
    <s v="A"/>
    <s v="Transient"/>
    <n v="199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Transient"/>
    <n v="0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Transient"/>
    <n v="181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Transient"/>
    <n v="135.63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Transient"/>
    <n v="99.0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Transient"/>
    <n v="197.1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Transient"/>
    <n v="201.6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Transient"/>
    <n v="211.9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Transient"/>
    <n v="279"/>
    <s v="Check-Out"/>
    <d v="2016-08-25T00:00:00"/>
    <s v="Paige Barnett"/>
    <s v="PaigeBarnett@gmail.com"/>
    <s v="517-798-9866"/>
    <s v="************7620"/>
    <x v="0"/>
    <x v="1"/>
  </r>
  <r>
    <x v="0"/>
    <n v="0"/>
    <x v="1"/>
    <x v="1"/>
    <n v="2"/>
    <n v="2"/>
    <n v="0"/>
    <s v="PRT"/>
    <s v="G"/>
    <s v="G"/>
    <s v="Transient"/>
    <n v="271"/>
    <s v="Check-Out"/>
    <d v="2016-08-25T00:00:00"/>
    <s v="Ronald Delgado"/>
    <s v="Ronald_Delgado@xfinity.com"/>
    <s v="313-441-8845"/>
    <s v="************2322"/>
    <x v="0"/>
    <x v="1"/>
  </r>
  <r>
    <x v="0"/>
    <n v="0"/>
    <x v="1"/>
    <x v="1"/>
    <n v="2"/>
    <n v="0"/>
    <n v="0"/>
    <s v="BRA"/>
    <s v="F"/>
    <s v="E"/>
    <s v="Transient"/>
    <n v="176.33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Transient"/>
    <n v="168.63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Transient"/>
    <n v="179.53"/>
    <s v="Check-Out"/>
    <d v="2016-08-25T00:00:00"/>
    <s v="Evan Russell"/>
    <s v="EvanRussell15@xfinity.com"/>
    <s v="668-938-0093"/>
    <s v="************8910"/>
    <x v="0"/>
    <x v="1"/>
  </r>
  <r>
    <x v="0"/>
    <n v="0"/>
    <x v="1"/>
    <x v="1"/>
    <n v="2"/>
    <n v="0"/>
    <n v="0"/>
    <s v="FRA"/>
    <s v="C"/>
    <s v="C"/>
    <s v="Transient"/>
    <n v="202.5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Transient"/>
    <n v="174"/>
    <s v="Check-Out"/>
    <d v="2016-08-25T00:00:00"/>
    <s v="Jason Lee"/>
    <s v="Lee_Jason@xfinity.com"/>
    <s v="608-503-8516"/>
    <s v="************9895"/>
    <x v="0"/>
    <x v="1"/>
  </r>
  <r>
    <x v="0"/>
    <n v="0"/>
    <x v="1"/>
    <x v="1"/>
    <n v="2"/>
    <n v="0"/>
    <n v="0"/>
    <s v="ESP"/>
    <s v="A"/>
    <s v="B"/>
    <s v="Transient"/>
    <n v="231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Transient"/>
    <n v="229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Transient"/>
    <n v="148.79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Transient"/>
    <n v="286.10000000000002"/>
    <s v="Check-Out"/>
    <d v="2016-08-25T00:00:00"/>
    <s v="Gloria Ayers"/>
    <s v="Ayers_Gloria@mail.com"/>
    <s v="316-964-6594"/>
    <s v="************3132"/>
    <x v="0"/>
    <x v="1"/>
  </r>
  <r>
    <x v="0"/>
    <n v="0"/>
    <x v="1"/>
    <x v="1"/>
    <n v="2"/>
    <n v="1"/>
    <n v="0"/>
    <s v="ROU"/>
    <s v="E"/>
    <s v="E"/>
    <s v="Transient"/>
    <n v="279.36"/>
    <s v="Check-Out"/>
    <d v="2016-08-25T00:00:00"/>
    <s v="Carmen Nelson"/>
    <s v="Carmen.Nelson@xfinity.com"/>
    <s v="939-405-0727"/>
    <s v="************9807"/>
    <x v="0"/>
    <x v="1"/>
  </r>
  <r>
    <x v="0"/>
    <n v="0"/>
    <x v="1"/>
    <x v="1"/>
    <n v="2"/>
    <n v="0"/>
    <n v="0"/>
    <s v="PRT"/>
    <s v="D"/>
    <s v="D"/>
    <s v="Transient"/>
    <n v="234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Transient"/>
    <n v="185.4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Transient"/>
    <n v="183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Transient"/>
    <n v="281"/>
    <s v="Check-Out"/>
    <d v="2016-08-25T00:00:00"/>
    <s v="Dana Knox"/>
    <s v="Dana.Knox36@protonmail.com"/>
    <s v="999-388-8247"/>
    <s v="************2888"/>
    <x v="0"/>
    <x v="1"/>
  </r>
  <r>
    <x v="0"/>
    <n v="0"/>
    <x v="1"/>
    <x v="1"/>
    <n v="2"/>
    <n v="0"/>
    <n v="0"/>
    <s v="ESP"/>
    <s v="A"/>
    <s v="A"/>
    <s v="Transient"/>
    <n v="209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Transient"/>
    <n v="230.64"/>
    <s v="Check-Out"/>
    <d v="2016-08-25T00:00:00"/>
    <s v="Theresa Manning"/>
    <s v="Theresa_M@yahoo.com"/>
    <s v="449-407-3391"/>
    <s v="************1279"/>
    <x v="0"/>
    <x v="1"/>
  </r>
  <r>
    <x v="0"/>
    <n v="0"/>
    <x v="1"/>
    <x v="1"/>
    <n v="2"/>
    <n v="0"/>
    <n v="0"/>
    <s v="LUX"/>
    <s v="A"/>
    <s v="A"/>
    <s v="Transient"/>
    <n v="127.7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Transient"/>
    <n v="125.55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ontract"/>
    <n v="106.5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Transient"/>
    <n v="199.2"/>
    <s v="Check-Out"/>
    <d v="2016-08-26T00:00:00"/>
    <s v="Destiny Silva"/>
    <s v="Destiny.S@aol.com"/>
    <s v="583-890-9776"/>
    <s v="************5365"/>
    <x v="0"/>
    <x v="1"/>
  </r>
  <r>
    <x v="0"/>
    <n v="0"/>
    <x v="1"/>
    <x v="1"/>
    <n v="1"/>
    <n v="0"/>
    <n v="0"/>
    <s v="FRA"/>
    <s v="A"/>
    <s v="A"/>
    <s v="Transient"/>
    <n v="178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Transient"/>
    <n v="198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Transient"/>
    <n v="291"/>
    <s v="Check-Out"/>
    <d v="2016-08-26T00:00:00"/>
    <s v="Kelly Perez"/>
    <s v="KellyPerez@verizon.com"/>
    <s v="865-020-4670"/>
    <s v="************8061"/>
    <x v="0"/>
    <x v="1"/>
  </r>
  <r>
    <x v="0"/>
    <n v="0"/>
    <x v="1"/>
    <x v="1"/>
    <n v="2"/>
    <n v="0"/>
    <n v="0"/>
    <s v="ESP"/>
    <s v="D"/>
    <s v="D"/>
    <s v="Transient-Party"/>
    <n v="237.67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Transient-Party"/>
    <n v="252.67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Transient"/>
    <n v="205.2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Transient"/>
    <n v="227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Transient"/>
    <n v="258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Transient"/>
    <n v="248.2"/>
    <s v="Check-Out"/>
    <d v="2016-08-26T00:00:00"/>
    <s v="Amy Smith"/>
    <s v="Smith.Amy@xfinity.com"/>
    <s v="770-952-2997"/>
    <s v="************9501"/>
    <x v="0"/>
    <x v="1"/>
  </r>
  <r>
    <x v="0"/>
    <n v="0"/>
    <x v="1"/>
    <x v="1"/>
    <n v="2"/>
    <n v="1"/>
    <n v="0"/>
    <s v="GBR"/>
    <s v="D"/>
    <s v="D"/>
    <s v="Transient"/>
    <n v="164.13"/>
    <s v="Check-Out"/>
    <d v="2016-08-26T00:00:00"/>
    <s v="Brendan Hayes"/>
    <s v="Brendan.H49@yandex.com"/>
    <s v="386-597-1063"/>
    <s v="************3182"/>
    <x v="0"/>
    <x v="1"/>
  </r>
  <r>
    <x v="0"/>
    <n v="0"/>
    <x v="1"/>
    <x v="1"/>
    <n v="2"/>
    <n v="0"/>
    <n v="0"/>
    <s v="PRT"/>
    <s v="A"/>
    <s v="A"/>
    <s v="Transient-Party"/>
    <n v="151.5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Transient-Party"/>
    <n v="169.5"/>
    <s v="Check-Out"/>
    <d v="2016-08-26T00:00:00"/>
    <s v="Melody Warner"/>
    <s v="Warner.Melody73@yahoo.com"/>
    <s v="835-591-9655"/>
    <s v="************8628"/>
    <x v="0"/>
    <x v="1"/>
  </r>
  <r>
    <x v="0"/>
    <n v="0"/>
    <x v="1"/>
    <x v="1"/>
    <n v="2"/>
    <n v="0"/>
    <n v="0"/>
    <s v="PRT"/>
    <s v="A"/>
    <s v="A"/>
    <s v="Transient"/>
    <n v="150.80000000000001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Transient"/>
    <n v="229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Transient"/>
    <n v="169.08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Transient"/>
    <n v="181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Transient"/>
    <n v="164.8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Transient"/>
    <n v="160.6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ontract"/>
    <n v="92.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Transient"/>
    <n v="19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Transient"/>
    <n v="124.2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Transient"/>
    <n v="206.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ontract"/>
    <n v="90.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ontract"/>
    <n v="90.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ontract"/>
    <n v="106.55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ontract"/>
    <n v="91.96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ontract"/>
    <n v="90.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Transient"/>
    <n v="245.1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Transient"/>
    <n v="209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Transient"/>
    <n v="180.47"/>
    <s v="Check-Out"/>
    <d v="2016-08-26T00:00:00"/>
    <s v="Richard Hayes"/>
    <s v="Hayes.Richard@outlook.com"/>
    <s v="506-158-7525"/>
    <s v="************6114"/>
    <x v="1"/>
    <x v="1"/>
  </r>
  <r>
    <x v="0"/>
    <n v="0"/>
    <x v="1"/>
    <x v="1"/>
    <n v="2"/>
    <n v="0"/>
    <n v="0"/>
    <s v="ITA"/>
    <s v="D"/>
    <s v="D"/>
    <s v="Transient"/>
    <n v="194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Transient"/>
    <n v="209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Transient"/>
    <n v="311"/>
    <s v="Check-Out"/>
    <d v="2016-08-26T00:00:00"/>
    <s v="Michael Black"/>
    <s v="Black.Michael@protonmail.com"/>
    <s v="763-165-6209"/>
    <s v="************7946"/>
    <x v="0"/>
    <x v="1"/>
  </r>
  <r>
    <x v="0"/>
    <n v="0"/>
    <x v="1"/>
    <x v="1"/>
    <n v="4"/>
    <n v="0"/>
    <n v="0"/>
    <s v="PRT"/>
    <s v="H"/>
    <s v="H"/>
    <s v="Transient"/>
    <n v="357"/>
    <s v="Check-Out"/>
    <d v="2016-08-26T00:00:00"/>
    <s v="Michael Kelly"/>
    <s v="Michael_Kelly@comcast.net"/>
    <s v="439-994-7549"/>
    <s v="************9383"/>
    <x v="0"/>
    <x v="1"/>
  </r>
  <r>
    <x v="0"/>
    <n v="0"/>
    <x v="1"/>
    <x v="1"/>
    <n v="3"/>
    <n v="0"/>
    <n v="0"/>
    <s v="PRT"/>
    <s v="C"/>
    <s v="C"/>
    <s v="Transient-Party"/>
    <n v="248.8"/>
    <s v="Check-Out"/>
    <d v="2016-08-27T00:00:00"/>
    <s v="Ryan Edwards"/>
    <s v="RyanEdwards@hotmail.com"/>
    <s v="667-338-1885"/>
    <s v="************1994"/>
    <x v="0"/>
    <x v="1"/>
  </r>
  <r>
    <x v="0"/>
    <n v="0"/>
    <x v="1"/>
    <x v="1"/>
    <n v="2"/>
    <n v="0"/>
    <n v="0"/>
    <s v="PRT"/>
    <s v="A"/>
    <s v="A"/>
    <s v="Transient"/>
    <n v="249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Transient"/>
    <n v="145.53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Transient"/>
    <n v="204"/>
    <s v="Check-Out"/>
    <d v="2016-08-27T00:00:00"/>
    <s v="Ashley Mora"/>
    <s v="Ashley.Mora@mail.com"/>
    <s v="815-300-7170"/>
    <s v="************6655"/>
    <x v="0"/>
    <x v="1"/>
  </r>
  <r>
    <x v="0"/>
    <n v="0"/>
    <x v="1"/>
    <x v="1"/>
    <n v="2"/>
    <n v="0"/>
    <n v="0"/>
    <s v="PRT"/>
    <s v="E"/>
    <s v="E"/>
    <s v="Transient"/>
    <n v="209.83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Transient"/>
    <n v="219"/>
    <s v="Check-Out"/>
    <d v="2016-08-27T00:00:00"/>
    <s v="Stacey Taylor"/>
    <s v="StaceyTaylor64@yandex.com"/>
    <s v="805-244-6283"/>
    <s v="************1564"/>
    <x v="0"/>
    <x v="1"/>
  </r>
  <r>
    <x v="0"/>
    <n v="0"/>
    <x v="1"/>
    <x v="1"/>
    <n v="2"/>
    <n v="0"/>
    <n v="0"/>
    <s v="IRL"/>
    <s v="A"/>
    <s v="A"/>
    <s v="Transient"/>
    <n v="102.8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Transient"/>
    <n v="151.19999999999999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Transient"/>
    <n v="23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Transient"/>
    <n v="206.1"/>
    <s v="Check-Out"/>
    <d v="2016-08-27T00:00:00"/>
    <s v="Kenneth Moyer"/>
    <s v="Kenneth_M@yahoo.com"/>
    <s v="387-909-8543"/>
    <s v="************9139"/>
    <x v="0"/>
    <x v="1"/>
  </r>
  <r>
    <x v="0"/>
    <n v="0"/>
    <x v="1"/>
    <x v="1"/>
    <n v="2"/>
    <n v="0"/>
    <n v="0"/>
    <s v="PRT"/>
    <s v="G"/>
    <s v="G"/>
    <s v="Transient"/>
    <n v="221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Transient-Party"/>
    <n v="247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Transient-Party"/>
    <n v="247"/>
    <s v="Check-Out"/>
    <d v="2016-08-27T00:00:00"/>
    <s v="Jacqueline Turner"/>
    <s v="Turner.Jacqueline@gmail.com"/>
    <s v="756-631-6993"/>
    <s v="************3924"/>
    <x v="0"/>
    <x v="1"/>
  </r>
  <r>
    <x v="0"/>
    <n v="0"/>
    <x v="1"/>
    <x v="1"/>
    <n v="2"/>
    <n v="0"/>
    <n v="0"/>
    <s v="PRT"/>
    <s v="D"/>
    <s v="D"/>
    <s v="Transient"/>
    <n v="154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Transient"/>
    <n v="266.10000000000002"/>
    <s v="Check-Out"/>
    <d v="2016-08-27T00:00:00"/>
    <s v="Laura Terry"/>
    <s v="Laura_Terry@verizon.com"/>
    <s v="806-918-3890"/>
    <s v="************1475"/>
    <x v="0"/>
    <x v="1"/>
  </r>
  <r>
    <x v="0"/>
    <n v="0"/>
    <x v="1"/>
    <x v="1"/>
    <n v="2"/>
    <n v="0"/>
    <n v="0"/>
    <s v="GBR"/>
    <s v="E"/>
    <s v="E"/>
    <s v="Contract"/>
    <n v="115.05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Transient"/>
    <n v="193.77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Transient"/>
    <n v="222.38"/>
    <s v="Check-Out"/>
    <d v="2016-08-27T00:00:00"/>
    <s v="Madison Baker"/>
    <s v="Baker_Madison@protonmail.com"/>
    <s v="744-040-4565"/>
    <s v="************8620"/>
    <x v="0"/>
    <x v="1"/>
  </r>
  <r>
    <x v="0"/>
    <n v="0"/>
    <x v="1"/>
    <x v="1"/>
    <n v="2"/>
    <n v="1"/>
    <n v="0"/>
    <s v="PRT"/>
    <s v="A"/>
    <s v="A"/>
    <s v="Transient"/>
    <n v="216"/>
    <s v="Check-Out"/>
    <d v="2016-08-27T00:00:00"/>
    <s v="Andrew Tucker"/>
    <s v="AndrewTucker@hotmail.com"/>
    <s v="179-785-1732"/>
    <s v="************8130"/>
    <x v="0"/>
    <x v="1"/>
  </r>
  <r>
    <x v="0"/>
    <n v="0"/>
    <x v="1"/>
    <x v="1"/>
    <n v="2"/>
    <n v="0"/>
    <n v="0"/>
    <s v="PRT"/>
    <s v="E"/>
    <s v="E"/>
    <s v="Transient"/>
    <n v="169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Transient"/>
    <n v="237.6"/>
    <s v="Check-Out"/>
    <d v="2016-08-27T00:00:00"/>
    <s v="Mr. David Weaver"/>
    <s v="Weaver.Mr.@gmail.com"/>
    <s v="345-555-7029"/>
    <s v="************8087"/>
    <x v="1"/>
    <x v="1"/>
  </r>
  <r>
    <x v="0"/>
    <n v="0"/>
    <x v="1"/>
    <x v="1"/>
    <n v="2"/>
    <n v="0"/>
    <n v="1"/>
    <s v="PRT"/>
    <s v="A"/>
    <s v="A"/>
    <s v="Transient"/>
    <n v="199"/>
    <s v="Check-Out"/>
    <d v="2016-08-27T00:00:00"/>
    <s v="Corey Allen"/>
    <s v="Allen_Corey13@protonmail.com"/>
    <s v="640-112-1560"/>
    <s v="************6284"/>
    <x v="0"/>
    <x v="1"/>
  </r>
  <r>
    <x v="0"/>
    <n v="0"/>
    <x v="1"/>
    <x v="1"/>
    <n v="2"/>
    <n v="0"/>
    <n v="0"/>
    <s v="PRT"/>
    <s v="A"/>
    <s v="F"/>
    <s v="Transient"/>
    <n v="241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Transient"/>
    <n v="200.96"/>
    <s v="Check-Out"/>
    <d v="2016-08-27T00:00:00"/>
    <s v="Randy Conley"/>
    <s v="Randy.C31@protonmail.com"/>
    <s v="142-676-8038"/>
    <s v="************9297"/>
    <x v="0"/>
    <x v="1"/>
  </r>
  <r>
    <x v="0"/>
    <n v="0"/>
    <x v="1"/>
    <x v="1"/>
    <n v="3"/>
    <n v="0"/>
    <n v="0"/>
    <s v="PRT"/>
    <s v="D"/>
    <s v="D"/>
    <s v="Transient"/>
    <n v="246"/>
    <s v="Check-Out"/>
    <d v="2016-08-27T00:00:00"/>
    <s v="Christine Montgomery"/>
    <s v="Montgomery_Christine@xfinity.com"/>
    <s v="429-794-8575"/>
    <s v="************9971"/>
    <x v="0"/>
    <x v="1"/>
  </r>
  <r>
    <x v="0"/>
    <n v="0"/>
    <x v="1"/>
    <x v="1"/>
    <n v="2"/>
    <n v="0"/>
    <n v="0"/>
    <s v="PRT"/>
    <s v="A"/>
    <s v="A"/>
    <s v="Transient"/>
    <n v="102.8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Transient"/>
    <n v="27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Transient"/>
    <n v="261"/>
    <s v="Check-Out"/>
    <d v="2016-08-27T00:00:00"/>
    <s v="Michael Barrett"/>
    <s v="MichaelBarrett39@aol.com"/>
    <s v="364-561-8364"/>
    <s v="************7553"/>
    <x v="0"/>
    <x v="1"/>
  </r>
  <r>
    <x v="0"/>
    <n v="0"/>
    <x v="1"/>
    <x v="1"/>
    <n v="2"/>
    <n v="0"/>
    <n v="0"/>
    <s v="PRT"/>
    <s v="A"/>
    <s v="A"/>
    <s v="Transient"/>
    <n v="189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Transient"/>
    <n v="194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Transient"/>
    <n v="234.6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Transient-Party"/>
    <n v="157"/>
    <s v="Check-Out"/>
    <d v="2016-08-27T00:00:00"/>
    <s v="Daniel Greer"/>
    <s v="DGreer@outlook.com"/>
    <s v="370-291-9291"/>
    <s v="************3908"/>
    <x v="0"/>
    <x v="1"/>
  </r>
  <r>
    <x v="0"/>
    <n v="0"/>
    <x v="1"/>
    <x v="1"/>
    <n v="2"/>
    <n v="0"/>
    <n v="0"/>
    <s v="PRT"/>
    <s v="A"/>
    <s v="A"/>
    <s v="Transient-Party"/>
    <n v="153.29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Transient"/>
    <n v="269"/>
    <s v="Check-Out"/>
    <d v="2016-08-27T00:00:00"/>
    <s v="Jacqueline Porter"/>
    <s v="JacquelinePorter@aol.com"/>
    <s v="527-572-8885"/>
    <s v="************2394"/>
    <x v="0"/>
    <x v="1"/>
  </r>
  <r>
    <x v="0"/>
    <n v="0"/>
    <x v="1"/>
    <x v="1"/>
    <n v="2"/>
    <n v="0"/>
    <n v="0"/>
    <s v="PRT"/>
    <s v="A"/>
    <s v="A"/>
    <s v="Transient"/>
    <n v="121.4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Transient"/>
    <n v="160.69999999999999"/>
    <s v="Check-Out"/>
    <d v="2016-08-27T00:00:00"/>
    <s v="Erika Allen"/>
    <s v="Erika.A@aol.com"/>
    <s v="731-411-0640"/>
    <s v="************8155"/>
    <x v="0"/>
    <x v="1"/>
  </r>
  <r>
    <x v="0"/>
    <n v="0"/>
    <x v="1"/>
    <x v="1"/>
    <n v="2"/>
    <n v="0"/>
    <n v="0"/>
    <s v="PRT"/>
    <s v="A"/>
    <s v="A"/>
    <s v="Transient"/>
    <n v="124.2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Transient"/>
    <n v="197.2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ontract"/>
    <n v="104.55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Transient"/>
    <n v="151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Transient"/>
    <n v="119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Transient"/>
    <n v="119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Transient"/>
    <n v="135"/>
    <s v="Check-Out"/>
    <d v="2016-08-28T00:00:00"/>
    <s v="Shannon Estrada"/>
    <s v="ShannonEstrada@protonmail.com"/>
    <s v="727-794-9473"/>
    <s v="************5311"/>
    <x v="0"/>
    <x v="1"/>
  </r>
  <r>
    <x v="0"/>
    <n v="0"/>
    <x v="2"/>
    <x v="1"/>
    <n v="3"/>
    <n v="0"/>
    <n v="0"/>
    <s v="PRT"/>
    <s v="A"/>
    <s v="A"/>
    <s v="Transient"/>
    <n v="157.28"/>
    <s v="Check-Out"/>
    <d v="2017-08-27T00:00:00"/>
    <s v="Carlos Jarvis"/>
    <s v="Carlos_Jarvis84@mail.com"/>
    <s v="515-219-9314"/>
    <s v="************9119"/>
    <x v="0"/>
    <x v="1"/>
  </r>
  <r>
    <x v="0"/>
    <n v="0"/>
    <x v="1"/>
    <x v="1"/>
    <n v="3"/>
    <n v="0"/>
    <n v="0"/>
    <s v="ESP"/>
    <s v="C"/>
    <s v="E"/>
    <s v="Transient"/>
    <n v="192"/>
    <s v="Check-Out"/>
    <d v="2016-08-28T00:00:00"/>
    <s v="Nancy Vargas"/>
    <s v="Nancy_V@mail.com"/>
    <s v="869-422-4109"/>
    <s v="************2720"/>
    <x v="1"/>
    <x v="1"/>
  </r>
  <r>
    <x v="0"/>
    <n v="0"/>
    <x v="1"/>
    <x v="1"/>
    <n v="2"/>
    <n v="0"/>
    <n v="0"/>
    <s v="DEU"/>
    <s v="A"/>
    <s v="A"/>
    <s v="Contract"/>
    <n v="132.80000000000001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Transient"/>
    <n v="23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Transient"/>
    <n v="214.5"/>
    <s v="Check-Out"/>
    <d v="2016-08-28T00:00:00"/>
    <s v="Joy Baker"/>
    <s v="JBaker@mail.com"/>
    <s v="369-839-9796"/>
    <s v="************7338"/>
    <x v="0"/>
    <x v="1"/>
  </r>
  <r>
    <x v="0"/>
    <n v="0"/>
    <x v="1"/>
    <x v="1"/>
    <n v="2"/>
    <n v="0"/>
    <n v="1"/>
    <s v="PRT"/>
    <s v="A"/>
    <s v="A"/>
    <s v="Transient-Party"/>
    <n v="146.80000000000001"/>
    <s v="Check-Out"/>
    <d v="2016-08-28T00:00:00"/>
    <s v="Todd Anderson"/>
    <s v="TAnderson@att.com"/>
    <s v="703-672-0071"/>
    <s v="************4267"/>
    <x v="0"/>
    <x v="1"/>
  </r>
  <r>
    <x v="0"/>
    <n v="0"/>
    <x v="1"/>
    <x v="1"/>
    <n v="2"/>
    <n v="0"/>
    <n v="0"/>
    <s v="ESP"/>
    <s v="A"/>
    <s v="B"/>
    <s v="Transient"/>
    <n v="201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Transient"/>
    <n v="170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Transient"/>
    <n v="204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ontract"/>
    <n v="116.1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Transient-Party"/>
    <n v="202.83"/>
    <s v="Check-Out"/>
    <d v="2016-08-28T00:00:00"/>
    <s v="Craig Miller"/>
    <s v="CraigMiller33@gmail.com"/>
    <s v="110-689-2307"/>
    <s v="************5258"/>
    <x v="0"/>
    <x v="1"/>
  </r>
  <r>
    <x v="0"/>
    <n v="0"/>
    <x v="1"/>
    <x v="1"/>
    <n v="2"/>
    <n v="0"/>
    <n v="0"/>
    <s v="PRT"/>
    <s v="E"/>
    <s v="E"/>
    <s v="Transient"/>
    <n v="227.1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Transient"/>
    <n v="162.13999999999999"/>
    <s v="Check-Out"/>
    <d v="2016-08-28T00:00:00"/>
    <s v="Thomas Baxter"/>
    <s v="Thomas.B@hotmail.com"/>
    <s v="671-007-9418"/>
    <s v="************5876"/>
    <x v="0"/>
    <x v="1"/>
  </r>
  <r>
    <x v="0"/>
    <n v="0"/>
    <x v="1"/>
    <x v="1"/>
    <n v="2"/>
    <n v="0"/>
    <n v="0"/>
    <s v="ROU"/>
    <s v="D"/>
    <s v="D"/>
    <s v="Transient"/>
    <n v="145.11000000000001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Transient"/>
    <n v="143.28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Transient"/>
    <n v="261.33"/>
    <s v="Check-Out"/>
    <d v="2016-08-28T00:00:00"/>
    <s v="Tamara Smith"/>
    <s v="Tamara_S@att.com"/>
    <s v="475-599-5239"/>
    <s v="************4071"/>
    <x v="0"/>
    <x v="1"/>
  </r>
  <r>
    <x v="0"/>
    <n v="0"/>
    <x v="1"/>
    <x v="1"/>
    <n v="3"/>
    <n v="0"/>
    <n v="0"/>
    <s v="CN"/>
    <s v="A"/>
    <s v="A"/>
    <s v="Transient"/>
    <n v="155.52000000000001"/>
    <s v="Check-Out"/>
    <d v="2016-08-28T00:00:00"/>
    <s v="Alison Holt"/>
    <s v="Alison.Holt@protonmail.com"/>
    <s v="243-314-7986"/>
    <s v="************4501"/>
    <x v="0"/>
    <x v="1"/>
  </r>
  <r>
    <x v="0"/>
    <n v="0"/>
    <x v="1"/>
    <x v="1"/>
    <n v="2"/>
    <n v="0"/>
    <n v="1"/>
    <s v="PRT"/>
    <s v="A"/>
    <s v="A"/>
    <s v="Transient"/>
    <n v="142.19999999999999"/>
    <s v="Check-Out"/>
    <d v="2016-08-28T00:00:00"/>
    <s v="Ryan Foster"/>
    <s v="Foster_Ryan@att.com"/>
    <s v="397-701-6462"/>
    <s v="************4860"/>
    <x v="0"/>
    <x v="1"/>
  </r>
  <r>
    <x v="0"/>
    <n v="0"/>
    <x v="1"/>
    <x v="1"/>
    <n v="2"/>
    <n v="2"/>
    <n v="0"/>
    <s v="PRT"/>
    <s v="C"/>
    <s v="C"/>
    <s v="Transient"/>
    <n v="250.5"/>
    <s v="Check-Out"/>
    <d v="2016-08-28T00:00:00"/>
    <s v="Tyler Freeman"/>
    <s v="Tyler_Freeman57@zoho.com"/>
    <s v="500-139-8168"/>
    <s v="************4292"/>
    <x v="0"/>
    <x v="1"/>
  </r>
  <r>
    <x v="0"/>
    <n v="0"/>
    <x v="1"/>
    <x v="1"/>
    <n v="2"/>
    <n v="1"/>
    <n v="1"/>
    <s v="PRT"/>
    <s v="D"/>
    <s v="D"/>
    <s v="Transient"/>
    <n v="239.1"/>
    <s v="Check-Out"/>
    <d v="2016-08-28T00:00:00"/>
    <s v="Gabriella Allison"/>
    <s v="Gabriella.Allison@verizon.com"/>
    <s v="344-218-4328"/>
    <s v="************2825"/>
    <x v="0"/>
    <x v="1"/>
  </r>
  <r>
    <x v="0"/>
    <n v="0"/>
    <x v="1"/>
    <x v="1"/>
    <n v="2"/>
    <n v="0"/>
    <n v="0"/>
    <s v="GBR"/>
    <s v="A"/>
    <s v="D"/>
    <s v="Transient-Party"/>
    <n v="20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Transient-Party"/>
    <n v="199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Transient"/>
    <n v="224.07"/>
    <s v="Check-Out"/>
    <d v="2016-08-28T00:00:00"/>
    <s v="Christopher Bailey"/>
    <s v="ChristopherBailey@hotmail.com"/>
    <s v="395-446-0102"/>
    <s v="************7438"/>
    <x v="0"/>
    <x v="1"/>
  </r>
  <r>
    <x v="0"/>
    <n v="0"/>
    <x v="1"/>
    <x v="1"/>
    <n v="2"/>
    <n v="0"/>
    <n v="0"/>
    <s v="CN"/>
    <s v="G"/>
    <s v="G"/>
    <s v="Transient"/>
    <n v="259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Transient"/>
    <n v="200.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Transient"/>
    <n v="178.08"/>
    <s v="Check-Out"/>
    <d v="2016-08-28T00:00:00"/>
    <s v="Chloe Simpson"/>
    <s v="CSimpson@att.com"/>
    <s v="298-721-1293"/>
    <s v="************4314"/>
    <x v="0"/>
    <x v="1"/>
  </r>
  <r>
    <x v="0"/>
    <n v="0"/>
    <x v="1"/>
    <x v="1"/>
    <n v="2"/>
    <n v="0"/>
    <n v="0"/>
    <s v="CHE"/>
    <s v="A"/>
    <s v="A"/>
    <s v="Transient"/>
    <n v="138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ontract"/>
    <n v="104.55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Transient"/>
    <n v="183.2"/>
    <s v="Check-Out"/>
    <d v="2016-08-28T00:00:00"/>
    <s v="Joseph Cole"/>
    <s v="Cole_Joseph74@yandex.com"/>
    <s v="456-142-9256"/>
    <s v="************1904"/>
    <x v="0"/>
    <x v="1"/>
  </r>
  <r>
    <x v="0"/>
    <n v="0"/>
    <x v="1"/>
    <x v="1"/>
    <n v="2"/>
    <n v="0"/>
    <n v="0"/>
    <s v="ESP"/>
    <s v="A"/>
    <s v="A"/>
    <s v="Transient"/>
    <n v="216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Transient"/>
    <n v="146.75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Transient"/>
    <n v="153.37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Transient-Party"/>
    <n v="223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Transient-Party"/>
    <n v="199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Transient"/>
    <n v="281"/>
    <s v="Check-Out"/>
    <d v="2016-08-28T00:00:00"/>
    <s v="Thomas Taylor"/>
    <s v="ThomasTaylor57@aol.com"/>
    <s v="579-621-8561"/>
    <s v="************3009"/>
    <x v="0"/>
    <x v="1"/>
  </r>
  <r>
    <x v="0"/>
    <n v="0"/>
    <x v="1"/>
    <x v="1"/>
    <n v="2"/>
    <n v="2"/>
    <n v="0"/>
    <s v="PRT"/>
    <s v="G"/>
    <s v="G"/>
    <s v="Transient"/>
    <n v="283"/>
    <s v="Check-Out"/>
    <d v="2016-08-31T00:00:00"/>
    <s v="Joshua Barrera"/>
    <s v="JBarrera43@zoho.com"/>
    <s v="692-444-6765"/>
    <s v="************8019"/>
    <x v="0"/>
    <x v="1"/>
  </r>
  <r>
    <x v="0"/>
    <n v="0"/>
    <x v="1"/>
    <x v="1"/>
    <n v="2"/>
    <n v="0"/>
    <n v="0"/>
    <s v="PRT"/>
    <s v="D"/>
    <s v="D"/>
    <s v="Transient"/>
    <n v="243.67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Transient"/>
    <n v="349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Transient"/>
    <n v="265.83"/>
    <s v="Check-Out"/>
    <d v="2016-08-29T00:00:00"/>
    <s v="Heather Aguilar"/>
    <s v="Heather_A55@verizon.com"/>
    <s v="605-324-5709"/>
    <s v="************1512"/>
    <x v="0"/>
    <x v="1"/>
  </r>
  <r>
    <x v="0"/>
    <n v="0"/>
    <x v="1"/>
    <x v="1"/>
    <n v="2"/>
    <n v="2"/>
    <n v="0"/>
    <s v="GBR"/>
    <s v="C"/>
    <s v="C"/>
    <s v="Transient"/>
    <n v="190.23"/>
    <s v="Check-Out"/>
    <d v="2016-08-29T00:00:00"/>
    <s v="Brian Washington"/>
    <s v="Brian_W@yahoo.com"/>
    <s v="553-474-4963"/>
    <s v="************7449"/>
    <x v="0"/>
    <x v="1"/>
  </r>
  <r>
    <x v="0"/>
    <n v="0"/>
    <x v="1"/>
    <x v="1"/>
    <n v="2"/>
    <n v="0"/>
    <n v="0"/>
    <s v="GBR"/>
    <s v="C"/>
    <s v="C"/>
    <s v="Transient"/>
    <n v="170.43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Transient"/>
    <n v="246.43"/>
    <s v="Check-Out"/>
    <d v="2016-08-29T00:00:00"/>
    <s v="John Howard"/>
    <s v="John_H45@xfinity.com"/>
    <s v="383-047-7843"/>
    <s v="************6605"/>
    <x v="0"/>
    <x v="1"/>
  </r>
  <r>
    <x v="0"/>
    <n v="0"/>
    <x v="1"/>
    <x v="1"/>
    <n v="2"/>
    <n v="1"/>
    <n v="0"/>
    <s v="GBR"/>
    <s v="A"/>
    <s v="A"/>
    <s v="Transient"/>
    <n v="126.33"/>
    <s v="Check-Out"/>
    <d v="2016-08-29T00:00:00"/>
    <s v="Tonya Harris"/>
    <s v="Tonya.H95@xfinity.com"/>
    <s v="719-351-1961"/>
    <s v="************2046"/>
    <x v="0"/>
    <x v="1"/>
  </r>
  <r>
    <x v="0"/>
    <n v="0"/>
    <x v="1"/>
    <x v="1"/>
    <n v="2"/>
    <n v="0"/>
    <n v="0"/>
    <s v="ESP"/>
    <s v="A"/>
    <s v="A"/>
    <s v="Transient"/>
    <n v="190.43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Transient"/>
    <n v="179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Transient"/>
    <n v="308.14"/>
    <s v="Check-Out"/>
    <d v="2016-08-29T00:00:00"/>
    <s v="James Rodriguez"/>
    <s v="James.R@aol.com"/>
    <s v="674-454-3091"/>
    <s v="************1360"/>
    <x v="0"/>
    <x v="1"/>
  </r>
  <r>
    <x v="0"/>
    <n v="0"/>
    <x v="1"/>
    <x v="1"/>
    <n v="1"/>
    <n v="0"/>
    <n v="0"/>
    <s v="GBR"/>
    <s v="E"/>
    <s v="E"/>
    <s v="Transient"/>
    <n v="221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Transient-Party"/>
    <n v="159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Transient-Party"/>
    <n v="171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Transient"/>
    <n v="171.47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Transient"/>
    <n v="270.5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Transient"/>
    <n v="245.43"/>
    <s v="Check-Out"/>
    <d v="2016-08-29T00:00:00"/>
    <s v="Margaret Williams"/>
    <s v="Williams_Margaret@zoho.com"/>
    <s v="212-217-9677"/>
    <s v="************4951"/>
    <x v="0"/>
    <x v="1"/>
  </r>
  <r>
    <x v="0"/>
    <n v="0"/>
    <x v="1"/>
    <x v="1"/>
    <n v="2"/>
    <n v="0"/>
    <n v="1"/>
    <s v="PRT"/>
    <s v="A"/>
    <s v="A"/>
    <s v="Transient"/>
    <n v="121.5"/>
    <s v="Check-Out"/>
    <d v="2016-08-29T00:00:00"/>
    <s v="Robert Cook"/>
    <s v="RCook@outlook.com"/>
    <s v="210-648-5033"/>
    <s v="************3609"/>
    <x v="0"/>
    <x v="1"/>
  </r>
  <r>
    <x v="0"/>
    <n v="0"/>
    <x v="1"/>
    <x v="1"/>
    <n v="2"/>
    <n v="0"/>
    <n v="0"/>
    <s v="PRT"/>
    <s v="A"/>
    <s v="A"/>
    <s v="Transient"/>
    <n v="15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Transient"/>
    <n v="238.1"/>
    <s v="Check-Out"/>
    <d v="2016-08-29T00:00:00"/>
    <s v="Aaron Hayden"/>
    <s v="Aaron_Hayden@yahoo.com"/>
    <s v="392-413-3534"/>
    <s v="************9352"/>
    <x v="0"/>
    <x v="1"/>
  </r>
  <r>
    <x v="0"/>
    <n v="0"/>
    <x v="1"/>
    <x v="1"/>
    <n v="3"/>
    <n v="0"/>
    <n v="0"/>
    <s v="PRT"/>
    <s v="A"/>
    <s v="A"/>
    <s v="Transient"/>
    <n v="203.8"/>
    <s v="Check-Out"/>
    <d v="2016-08-29T00:00:00"/>
    <s v="Emily Howell"/>
    <s v="Emily_Howell@yandex.com"/>
    <s v="398-602-2245"/>
    <s v="************2489"/>
    <x v="0"/>
    <x v="1"/>
  </r>
  <r>
    <x v="0"/>
    <n v="0"/>
    <x v="1"/>
    <x v="1"/>
    <n v="2"/>
    <n v="0"/>
    <n v="0"/>
    <s v="FRA"/>
    <s v="E"/>
    <s v="E"/>
    <s v="Transient"/>
    <n v="236.14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Transient"/>
    <n v="292.70999999999998"/>
    <s v="Check-Out"/>
    <d v="2016-08-29T00:00:00"/>
    <s v="Lisa Dawson"/>
    <s v="Lisa_Dawson46@xfinity.com"/>
    <s v="837-637-2214"/>
    <s v="************1667"/>
    <x v="0"/>
    <x v="1"/>
  </r>
  <r>
    <x v="0"/>
    <n v="0"/>
    <x v="1"/>
    <x v="1"/>
    <n v="2"/>
    <n v="0"/>
    <n v="0"/>
    <s v="PRT"/>
    <s v="D"/>
    <s v="D"/>
    <s v="Transient"/>
    <n v="231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Transient"/>
    <n v="286"/>
    <s v="Check-Out"/>
    <d v="2016-08-29T00:00:00"/>
    <s v="Roger Murphy"/>
    <s v="RogerMurphy@gmail.com"/>
    <s v="540-740-7796"/>
    <s v="************4631"/>
    <x v="0"/>
    <x v="1"/>
  </r>
  <r>
    <x v="0"/>
    <n v="0"/>
    <x v="1"/>
    <x v="1"/>
    <n v="2"/>
    <n v="0"/>
    <n v="0"/>
    <s v="IRL"/>
    <s v="E"/>
    <s v="E"/>
    <s v="Transient"/>
    <n v="270.38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Transient"/>
    <n v="238"/>
    <s v="Check-Out"/>
    <d v="2016-08-29T00:00:00"/>
    <s v="Mary Roberts"/>
    <s v="MaryRoberts@att.com"/>
    <s v="516-955-8853"/>
    <s v="************2289"/>
    <x v="0"/>
    <x v="1"/>
  </r>
  <r>
    <x v="0"/>
    <n v="0"/>
    <x v="1"/>
    <x v="1"/>
    <n v="2"/>
    <n v="0"/>
    <n v="0"/>
    <s v="IRL"/>
    <s v="A"/>
    <s v="A"/>
    <s v="Transient"/>
    <n v="138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Transient"/>
    <n v="119.29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Transient"/>
    <n v="196.5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Transient"/>
    <n v="122.89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Transient"/>
    <n v="308.57"/>
    <s v="Check-Out"/>
    <d v="2016-08-29T00:00:00"/>
    <s v="Lauren Snyder"/>
    <s v="Lauren.Snyder70@att.com"/>
    <s v="540-384-0043"/>
    <s v="************1289"/>
    <x v="0"/>
    <x v="1"/>
  </r>
  <r>
    <x v="0"/>
    <n v="0"/>
    <x v="1"/>
    <x v="1"/>
    <n v="3"/>
    <n v="0"/>
    <n v="0"/>
    <s v="PRT"/>
    <s v="A"/>
    <s v="A"/>
    <s v="Transient"/>
    <n v="201.43"/>
    <s v="Check-Out"/>
    <d v="2016-08-29T00:00:00"/>
    <s v="Robert Smith"/>
    <s v="Robert.Smith@zoho.com"/>
    <s v="636-782-6984"/>
    <s v="************2161"/>
    <x v="0"/>
    <x v="1"/>
  </r>
  <r>
    <x v="0"/>
    <n v="0"/>
    <x v="1"/>
    <x v="1"/>
    <n v="2"/>
    <n v="0"/>
    <n v="1"/>
    <s v="ROU"/>
    <s v="D"/>
    <s v="D"/>
    <s v="Transient"/>
    <n v="154"/>
    <s v="Check-Out"/>
    <d v="2016-08-29T00:00:00"/>
    <s v="Douglas Fletcher"/>
    <s v="Douglas_F@att.com"/>
    <s v="613-466-7357"/>
    <s v="************3306"/>
    <x v="0"/>
    <x v="1"/>
  </r>
  <r>
    <x v="0"/>
    <n v="0"/>
    <x v="1"/>
    <x v="1"/>
    <n v="2"/>
    <n v="0"/>
    <n v="0"/>
    <s v="GBR"/>
    <s v="D"/>
    <s v="D"/>
    <s v="Transient"/>
    <n v="20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Transient"/>
    <n v="216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Transient-Party"/>
    <n v="0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Transient"/>
    <n v="211.16"/>
    <s v="Check-Out"/>
    <d v="2016-08-29T00:00:00"/>
    <s v="Christina Lewis"/>
    <s v="Lewis_Christina@yahoo.com"/>
    <s v="380-281-5164"/>
    <s v="************6965"/>
    <x v="0"/>
    <x v="1"/>
  </r>
  <r>
    <x v="0"/>
    <n v="0"/>
    <x v="1"/>
    <x v="1"/>
    <n v="2"/>
    <n v="0"/>
    <n v="0"/>
    <s v="ESP"/>
    <s v="D"/>
    <s v="D"/>
    <s v="Transient"/>
    <n v="251.14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Transient-Party"/>
    <n v="0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Transient-Party"/>
    <n v="219.67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Transient-Party"/>
    <n v="207.67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Transient"/>
    <n v="239.43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Transient"/>
    <n v="238.14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Transient"/>
    <n v="171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Transient"/>
    <n v="179.59"/>
    <s v="Check-Out"/>
    <d v="2016-08-30T00:00:00"/>
    <s v="Joseph Shannon"/>
    <s v="JosephShannon@yahoo.com"/>
    <s v="640-361-4988"/>
    <s v="************8886"/>
    <x v="0"/>
    <x v="1"/>
  </r>
  <r>
    <x v="0"/>
    <n v="0"/>
    <x v="1"/>
    <x v="1"/>
    <n v="2"/>
    <n v="0"/>
    <n v="0"/>
    <s v="GBR"/>
    <s v="D"/>
    <s v="D"/>
    <s v="Transient"/>
    <n v="125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Transient"/>
    <n v="141.9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Transient"/>
    <n v="177.5"/>
    <s v="Check-Out"/>
    <d v="2016-08-30T00:00:00"/>
    <s v="Jason Wilson"/>
    <s v="Wilson.Jason@aol.com"/>
    <s v="192-450-9668"/>
    <s v="************3505"/>
    <x v="0"/>
    <x v="1"/>
  </r>
  <r>
    <x v="0"/>
    <n v="0"/>
    <x v="1"/>
    <x v="1"/>
    <n v="3"/>
    <n v="0"/>
    <n v="0"/>
    <s v="GBR"/>
    <s v="A"/>
    <s v="C"/>
    <s v="Transient"/>
    <n v="175.23"/>
    <s v="Check-Out"/>
    <d v="2016-08-30T00:00:00"/>
    <s v="Kurt Ortiz"/>
    <s v="Kurt_O@att.com"/>
    <s v="622-744-7759"/>
    <s v="************2570"/>
    <x v="1"/>
    <x v="1"/>
  </r>
  <r>
    <x v="0"/>
    <n v="0"/>
    <x v="1"/>
    <x v="1"/>
    <n v="2"/>
    <n v="0"/>
    <n v="0"/>
    <s v="DEU"/>
    <s v="D"/>
    <s v="D"/>
    <s v="Transient"/>
    <n v="246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Transient"/>
    <n v="114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Transient"/>
    <n v="234"/>
    <s v="Check-Out"/>
    <d v="2016-08-30T00:00:00"/>
    <s v="Ashlee Williams"/>
    <s v="Ashlee.W70@gmail.com"/>
    <s v="697-992-8045"/>
    <s v="************1819"/>
    <x v="0"/>
    <x v="1"/>
  </r>
  <r>
    <x v="0"/>
    <n v="0"/>
    <x v="1"/>
    <x v="1"/>
    <n v="2"/>
    <n v="0"/>
    <n v="0"/>
    <s v="GBR"/>
    <s v="E"/>
    <s v="E"/>
    <s v="Transient"/>
    <n v="129.6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Transient"/>
    <n v="129.6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Transient-Party"/>
    <n v="129.6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Transient-Party"/>
    <n v="131.6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Transient-Party"/>
    <n v="131.6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Transient"/>
    <n v="129.6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Transient"/>
    <n v="236"/>
    <s v="Check-Out"/>
    <d v="2016-08-30T00:00:00"/>
    <s v="Troy Cardenas"/>
    <s v="TCardenas61@zoho.com"/>
    <s v="865-935-0291"/>
    <s v="************9337"/>
    <x v="0"/>
    <x v="1"/>
  </r>
  <r>
    <x v="0"/>
    <n v="0"/>
    <x v="1"/>
    <x v="1"/>
    <n v="2"/>
    <n v="0"/>
    <n v="0"/>
    <s v="ESP"/>
    <s v="E"/>
    <s v="E"/>
    <s v="Transient"/>
    <n v="209.1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Transient"/>
    <n v="24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Transient"/>
    <n v="171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Transient"/>
    <n v="190"/>
    <s v="Check-Out"/>
    <d v="2016-08-30T00:00:00"/>
    <s v="Jonathan Terry"/>
    <s v="Terry_Jonathan58@verizon.com"/>
    <s v="587-126-0386"/>
    <s v="************4149"/>
    <x v="1"/>
    <x v="1"/>
  </r>
  <r>
    <x v="0"/>
    <n v="0"/>
    <x v="1"/>
    <x v="1"/>
    <n v="2"/>
    <n v="2"/>
    <n v="0"/>
    <s v="ESP"/>
    <s v="G"/>
    <s v="G"/>
    <s v="Transient"/>
    <n v="252"/>
    <s v="Check-Out"/>
    <d v="2016-08-30T00:00:00"/>
    <s v="Brandon Grant"/>
    <s v="Brandon.Grant@comcast.net"/>
    <s v="592-670-5406"/>
    <s v="************4435"/>
    <x v="0"/>
    <x v="1"/>
  </r>
  <r>
    <x v="0"/>
    <n v="0"/>
    <x v="1"/>
    <x v="1"/>
    <n v="3"/>
    <n v="0"/>
    <n v="0"/>
    <s v="AUS"/>
    <s v="F"/>
    <s v="F"/>
    <s v="Transient"/>
    <n v="193.12"/>
    <s v="Check-Out"/>
    <d v="2016-08-30T00:00:00"/>
    <s v="Terry Mendoza"/>
    <s v="Mendoza_Terry@yandex.com"/>
    <s v="419-726-0352"/>
    <s v="************1654"/>
    <x v="0"/>
    <x v="1"/>
  </r>
  <r>
    <x v="0"/>
    <n v="0"/>
    <x v="1"/>
    <x v="1"/>
    <n v="2"/>
    <n v="0"/>
    <n v="1"/>
    <s v="GBR"/>
    <s v="A"/>
    <s v="A"/>
    <s v="Transient-Party"/>
    <n v="193.5"/>
    <s v="Check-Out"/>
    <d v="2016-08-30T00:00:00"/>
    <s v="Regina Ward"/>
    <s v="Regina.W@xfinity.com"/>
    <s v="600-033-3831"/>
    <s v="************1543"/>
    <x v="0"/>
    <x v="1"/>
  </r>
  <r>
    <x v="0"/>
    <n v="0"/>
    <x v="1"/>
    <x v="1"/>
    <n v="2"/>
    <n v="1"/>
    <n v="0"/>
    <s v="GBR"/>
    <s v="A"/>
    <s v="A"/>
    <s v="Transient-Party"/>
    <n v="199"/>
    <s v="Check-Out"/>
    <d v="2016-08-30T00:00:00"/>
    <s v="Kenneth Trevino"/>
    <s v="Trevino_Kenneth@xfinity.com"/>
    <s v="394-224-3594"/>
    <s v="************2089"/>
    <x v="0"/>
    <x v="1"/>
  </r>
  <r>
    <x v="0"/>
    <n v="0"/>
    <x v="1"/>
    <x v="1"/>
    <n v="2"/>
    <n v="0"/>
    <n v="0"/>
    <s v="PRT"/>
    <s v="A"/>
    <s v="A"/>
    <s v="Transient"/>
    <n v="118.08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ontract"/>
    <n v="113.05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Transient"/>
    <n v="123.43"/>
    <s v="Check-Out"/>
    <d v="2016-08-30T00:00:00"/>
    <s v="Nicholas Wagner"/>
    <s v="Wagner.Nicholas@protonmail.com"/>
    <s v="487-156-1965"/>
    <s v="************1200"/>
    <x v="0"/>
    <x v="1"/>
  </r>
  <r>
    <x v="0"/>
    <n v="0"/>
    <x v="1"/>
    <x v="1"/>
    <n v="2"/>
    <n v="0"/>
    <n v="0"/>
    <s v="ESP"/>
    <s v="F"/>
    <s v="F"/>
    <s v="Transient"/>
    <n v="243.86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Transient"/>
    <n v="231"/>
    <s v="Check-Out"/>
    <d v="2016-08-30T00:00:00"/>
    <s v="Jacob Strickland"/>
    <s v="Strickland.Jacob@att.com"/>
    <s v="371-984-1484"/>
    <s v="************1093"/>
    <x v="0"/>
    <x v="1"/>
  </r>
  <r>
    <x v="0"/>
    <n v="0"/>
    <x v="1"/>
    <x v="1"/>
    <n v="3"/>
    <n v="0"/>
    <n v="0"/>
    <s v="PRT"/>
    <s v="G"/>
    <s v="G"/>
    <s v="Transient"/>
    <n v="244.09"/>
    <s v="Check-Out"/>
    <d v="2016-09-01T00:00:00"/>
    <s v="Amy Martin"/>
    <s v="AMartin@yahoo.com"/>
    <s v="749-804-8073"/>
    <s v="************5139"/>
    <x v="0"/>
    <x v="1"/>
  </r>
  <r>
    <x v="0"/>
    <n v="0"/>
    <x v="1"/>
    <x v="1"/>
    <n v="2"/>
    <n v="0"/>
    <n v="0"/>
    <s v="IRL"/>
    <s v="D"/>
    <s v="E"/>
    <s v="Transient"/>
    <n v="195.43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Transient"/>
    <n v="198.86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Transient"/>
    <n v="168.46"/>
    <s v="Check-Out"/>
    <d v="2016-08-31T00:00:00"/>
    <s v="Billy Mitchell"/>
    <s v="BMitchell@comcast.net"/>
    <s v="800-051-7686"/>
    <s v="************6437"/>
    <x v="1"/>
    <x v="1"/>
  </r>
  <r>
    <x v="0"/>
    <n v="0"/>
    <x v="1"/>
    <x v="1"/>
    <n v="2"/>
    <n v="0"/>
    <n v="0"/>
    <s v="GBR"/>
    <s v="D"/>
    <s v="D"/>
    <s v="Transient"/>
    <n v="123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Transient"/>
    <n v="199.6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Transient-Party"/>
    <n v="100.8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Transient-Party"/>
    <n v="100.8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Transient"/>
    <n v="168.63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Transient-Party"/>
    <n v="112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Transient"/>
    <n v="180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Transient-Party"/>
    <n v="11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Transient-Party"/>
    <n v="11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Transient-Party"/>
    <n v="11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Transient"/>
    <n v="274"/>
    <s v="Check-Out"/>
    <d v="2016-08-31T00:00:00"/>
    <s v="Amber Cline"/>
    <s v="Amber_C82@yahoo.com"/>
    <s v="179-266-3057"/>
    <s v="************3275"/>
    <x v="0"/>
    <x v="1"/>
  </r>
  <r>
    <x v="0"/>
    <n v="0"/>
    <x v="1"/>
    <x v="1"/>
    <n v="2"/>
    <n v="0"/>
    <n v="0"/>
    <s v="CHN"/>
    <s v="A"/>
    <s v="E"/>
    <s v="Transient-Party"/>
    <n v="11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Transient"/>
    <n v="163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Transient"/>
    <n v="174.5"/>
    <s v="Check-Out"/>
    <d v="2016-08-31T00:00:00"/>
    <s v="Alyssa Lopez"/>
    <s v="Alyssa_Lopez@yahoo.com"/>
    <s v="830-672-7519"/>
    <s v="************5304"/>
    <x v="0"/>
    <x v="1"/>
  </r>
  <r>
    <x v="0"/>
    <n v="0"/>
    <x v="1"/>
    <x v="1"/>
    <n v="3"/>
    <n v="0"/>
    <n v="0"/>
    <s v="PRT"/>
    <s v="G"/>
    <s v="G"/>
    <s v="Transient"/>
    <n v="0"/>
    <s v="Check-Out"/>
    <d v="2016-08-31T00:00:00"/>
    <s v="Brianna Schroeder"/>
    <s v="Brianna_Schroeder78@hotmail.com"/>
    <s v="985-302-2144"/>
    <s v="************1154"/>
    <x v="0"/>
    <x v="1"/>
  </r>
  <r>
    <x v="0"/>
    <n v="0"/>
    <x v="1"/>
    <x v="1"/>
    <n v="2"/>
    <n v="0"/>
    <n v="0"/>
    <s v="PRT"/>
    <s v="A"/>
    <s v="A"/>
    <s v="Transient"/>
    <n v="115.2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Transient"/>
    <n v="256"/>
    <s v="Check-Out"/>
    <d v="2016-08-31T00:00:00"/>
    <s v="Amanda Griffin"/>
    <s v="Amanda.G@att.com"/>
    <s v="723-215-6726"/>
    <s v="************1567"/>
    <x v="1"/>
    <x v="1"/>
  </r>
  <r>
    <x v="0"/>
    <n v="0"/>
    <x v="1"/>
    <x v="1"/>
    <n v="3"/>
    <n v="1"/>
    <n v="0"/>
    <s v="ESP"/>
    <s v="H"/>
    <s v="H"/>
    <s v="Transient"/>
    <n v="202"/>
    <s v="Check-Out"/>
    <d v="2016-09-01T00:00:00"/>
    <s v="Wanda Schneider"/>
    <s v="Wanda_S@protonmail.com"/>
    <s v="486-612-4080"/>
    <s v="************1140"/>
    <x v="0"/>
    <x v="1"/>
  </r>
  <r>
    <x v="0"/>
    <n v="0"/>
    <x v="1"/>
    <x v="1"/>
    <n v="2"/>
    <n v="0"/>
    <n v="0"/>
    <s v="PRT"/>
    <s v="D"/>
    <s v="D"/>
    <s v="Transient"/>
    <n v="140.3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Transient"/>
    <n v="126.9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Transient"/>
    <n v="222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Transient-Party"/>
    <n v="243"/>
    <s v="Check-Out"/>
    <d v="2016-08-31T00:00:00"/>
    <s v="Molly Reid"/>
    <s v="Reid.Molly@xfinity.com"/>
    <s v="520-109-1914"/>
    <s v="************3644"/>
    <x v="1"/>
    <x v="1"/>
  </r>
  <r>
    <x v="0"/>
    <n v="0"/>
    <x v="1"/>
    <x v="1"/>
    <n v="2"/>
    <n v="2"/>
    <n v="0"/>
    <s v="GBR"/>
    <s v="G"/>
    <s v="G"/>
    <s v="Transient"/>
    <n v="260"/>
    <s v="Check-Out"/>
    <d v="2016-09-01T00:00:00"/>
    <s v="Sara Parsons"/>
    <s v="Parsons.Sara@yandex.com"/>
    <s v="449-033-8335"/>
    <s v="************8657"/>
    <x v="0"/>
    <x v="1"/>
  </r>
  <r>
    <x v="0"/>
    <n v="0"/>
    <x v="1"/>
    <x v="1"/>
    <n v="3"/>
    <n v="0"/>
    <n v="0"/>
    <s v="PRT"/>
    <s v="C"/>
    <s v="C"/>
    <s v="Transient"/>
    <n v="263.08999999999997"/>
    <s v="Check-Out"/>
    <d v="2016-08-31T00:00:00"/>
    <s v="Kevin Hensley"/>
    <s v="KHensley89@yandex.com"/>
    <s v="128-285-4772"/>
    <s v="************5931"/>
    <x v="0"/>
    <x v="1"/>
  </r>
  <r>
    <x v="0"/>
    <n v="0"/>
    <x v="1"/>
    <x v="1"/>
    <n v="2"/>
    <n v="0"/>
    <n v="0"/>
    <s v="NLD"/>
    <s v="D"/>
    <s v="D"/>
    <s v="Transient"/>
    <n v="216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Transient"/>
    <n v="186.6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Transient"/>
    <n v="139.19999999999999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Transient"/>
    <n v="167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Transient"/>
    <n v="181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Transient"/>
    <n v="247"/>
    <s v="Check-Out"/>
    <d v="2016-08-31T00:00:00"/>
    <s v="Kevin Johnson"/>
    <s v="KevinJohnson@outlook.com"/>
    <s v="568-953-8512"/>
    <s v="************4209"/>
    <x v="0"/>
    <x v="1"/>
  </r>
  <r>
    <x v="0"/>
    <n v="0"/>
    <x v="1"/>
    <x v="1"/>
    <n v="2"/>
    <n v="0"/>
    <n v="0"/>
    <s v="IRL"/>
    <s v="D"/>
    <s v="D"/>
    <s v="Transient"/>
    <n v="205.5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ontract"/>
    <n v="92.1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ontract"/>
    <n v="79.8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Transient"/>
    <n v="152.3000000000000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ontract"/>
    <n v="59.8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ontract"/>
    <n v="57.8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Transient"/>
    <n v="161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Transient"/>
    <n v="193.16"/>
    <s v="Check-Out"/>
    <d v="2016-09-01T00:00:00"/>
    <s v="Ashley Booker"/>
    <s v="Booker.Ashley83@aol.com"/>
    <s v="923-878-7672"/>
    <s v="************8719"/>
    <x v="0"/>
    <x v="1"/>
  </r>
  <r>
    <x v="0"/>
    <n v="0"/>
    <x v="1"/>
    <x v="1"/>
    <n v="2"/>
    <n v="0"/>
    <n v="0"/>
    <s v="ESP"/>
    <s v="D"/>
    <s v="D"/>
    <s v="Transient"/>
    <n v="216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Transient"/>
    <n v="269"/>
    <s v="Check-Out"/>
    <d v="2016-09-01T00:00:00"/>
    <s v="Andrew Hernandez"/>
    <s v="Hernandez.Andrew@outlook.com"/>
    <s v="471-137-1946"/>
    <s v="************7910"/>
    <x v="0"/>
    <x v="1"/>
  </r>
  <r>
    <x v="0"/>
    <n v="0"/>
    <x v="1"/>
    <x v="2"/>
    <n v="3"/>
    <n v="0"/>
    <n v="0"/>
    <s v="ESP"/>
    <s v="G"/>
    <s v="G"/>
    <s v="Transient"/>
    <n v="231"/>
    <s v="Check-Out"/>
    <d v="2016-09-02T00:00:00"/>
    <s v="Robert White"/>
    <s v="Robert_White36@gmail.com"/>
    <s v="467-681-3954"/>
    <s v="************2257"/>
    <x v="0"/>
    <x v="1"/>
  </r>
  <r>
    <x v="0"/>
    <n v="0"/>
    <x v="1"/>
    <x v="1"/>
    <n v="2"/>
    <n v="0"/>
    <n v="0"/>
    <s v="FRA"/>
    <s v="E"/>
    <s v="E"/>
    <s v="Transient"/>
    <n v="139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Transient"/>
    <n v="17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Transient"/>
    <n v="212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ontract"/>
    <n v="57.8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Transient"/>
    <n v="102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Transient-Party"/>
    <n v="66.3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Transient"/>
    <n v="224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Transient"/>
    <n v="146.4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Transient"/>
    <n v="139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Transient"/>
    <n v="139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Transient"/>
    <n v="169.6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Transient"/>
    <n v="82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Transient"/>
    <n v="169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Transient"/>
    <n v="124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Transient"/>
    <n v="176.43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Transient"/>
    <n v="147.94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Transient"/>
    <n v="169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ontract"/>
    <n v="85.3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Transient"/>
    <n v="137.43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Transient"/>
    <n v="82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Transient"/>
    <n v="87.43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Transient"/>
    <n v="173.94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Transient"/>
    <n v="183.5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Transient"/>
    <n v="182"/>
    <s v="Check-Out"/>
    <d v="2016-09-02T00:00:00"/>
    <s v="Wendy Bailey"/>
    <s v="Wendy_Bailey@comcast.net"/>
    <s v="798-098-8882"/>
    <s v="************1169"/>
    <x v="0"/>
    <x v="1"/>
  </r>
  <r>
    <x v="0"/>
    <n v="0"/>
    <x v="1"/>
    <x v="1"/>
    <n v="2"/>
    <n v="0"/>
    <n v="1"/>
    <s v="IRL"/>
    <s v="A"/>
    <s v="A"/>
    <s v="Transient"/>
    <n v="170.43"/>
    <s v="Check-Out"/>
    <d v="2016-09-02T00:00:00"/>
    <s v="Dr. Jasmine Jacobs MD"/>
    <s v="Dr..MD@mail.com"/>
    <s v="368-336-9489"/>
    <s v="************4956"/>
    <x v="0"/>
    <x v="1"/>
  </r>
  <r>
    <x v="0"/>
    <n v="0"/>
    <x v="1"/>
    <x v="1"/>
    <n v="2"/>
    <n v="0"/>
    <n v="0"/>
    <s v="PRT"/>
    <s v="A"/>
    <s v="D"/>
    <s v="Transient"/>
    <n v="144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Transient"/>
    <n v="136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Transient"/>
    <n v="212.67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Transient-Party"/>
    <n v="161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Transient-Party"/>
    <n v="149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Transient-Party"/>
    <n v="163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Transient-Party"/>
    <n v="175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Transient"/>
    <n v="2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Transient"/>
    <n v="128.9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Transient"/>
    <n v="185.6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Group"/>
    <n v="177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Transient"/>
    <n v="195.67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Transient"/>
    <n v="93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Transient"/>
    <n v="81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Transient"/>
    <n v="64.8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Transient"/>
    <n v="164.1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Transient"/>
    <n v="175.8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Transient"/>
    <n v="176.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Transient"/>
    <n v="170.25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Transient"/>
    <n v="93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Transient"/>
    <n v="212.53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Transient"/>
    <n v="273.89999999999998"/>
    <s v="Check-Out"/>
    <d v="2016-09-02T00:00:00"/>
    <s v="Thomas Jones"/>
    <s v="Jones.Thomas@mail.com"/>
    <s v="847-267-1604"/>
    <s v="************9911"/>
    <x v="0"/>
    <x v="1"/>
  </r>
  <r>
    <x v="0"/>
    <n v="0"/>
    <x v="1"/>
    <x v="1"/>
    <n v="2"/>
    <n v="0"/>
    <n v="0"/>
    <s v="PRT"/>
    <s v="A"/>
    <s v="C"/>
    <s v="Transient"/>
    <n v="200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Transient"/>
    <n v="213"/>
    <s v="Check-Out"/>
    <d v="2016-09-02T00:00:00"/>
    <s v="Stephen Allen"/>
    <s v="Allen.Stephen96@aol.com"/>
    <s v="494-131-5742"/>
    <s v="************3052"/>
    <x v="0"/>
    <x v="1"/>
  </r>
  <r>
    <x v="0"/>
    <n v="0"/>
    <x v="1"/>
    <x v="1"/>
    <n v="2"/>
    <n v="0"/>
    <n v="0"/>
    <s v="CN"/>
    <s v="F"/>
    <s v="F"/>
    <s v="Transient"/>
    <n v="197.67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Transient"/>
    <n v="189.86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Transient"/>
    <n v="213.43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Transient"/>
    <n v="77.599999999999994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ontract"/>
    <n v="89.9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ontract"/>
    <n v="94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ontract"/>
    <n v="90.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ontract"/>
    <n v="88.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Transient"/>
    <n v="216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Transient"/>
    <n v="186.71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Transient"/>
    <n v="218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Transient"/>
    <n v="162.5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Transient"/>
    <n v="151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Transient"/>
    <n v="220.33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Transient-Party"/>
    <n v="202.67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Transient-Party"/>
    <n v="214.67"/>
    <s v="Check-Out"/>
    <d v="2016-09-03T00:00:00"/>
    <s v="Zachary Jones"/>
    <s v="Zachary.Jones69@mail.com"/>
    <s v="670-307-8844"/>
    <s v="************1360"/>
    <x v="0"/>
    <x v="1"/>
  </r>
  <r>
    <x v="0"/>
    <n v="0"/>
    <x v="1"/>
    <x v="1"/>
    <n v="2"/>
    <n v="0"/>
    <n v="0"/>
    <s v="ESP"/>
    <s v="F"/>
    <s v="F"/>
    <s v="Transient"/>
    <n v="193.6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Transient"/>
    <n v="265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Transient"/>
    <n v="177.17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Transient"/>
    <n v="143.47999999999999"/>
    <s v="Check-Out"/>
    <d v="2016-09-03T00:00:00"/>
    <s v="Brandon Johnson"/>
    <s v="Brandon_Johnson@zoho.com"/>
    <s v="104-285-3053"/>
    <s v="************9929"/>
    <x v="0"/>
    <x v="1"/>
  </r>
  <r>
    <x v="0"/>
    <n v="0"/>
    <x v="1"/>
    <x v="1"/>
    <n v="3"/>
    <n v="0"/>
    <n v="0"/>
    <s v="PRT"/>
    <s v="A"/>
    <s v="D"/>
    <s v="Transient"/>
    <n v="161"/>
    <s v="Check-Out"/>
    <d v="2016-09-03T00:00:00"/>
    <s v="Brittany Parks"/>
    <s v="Brittany.Parks@yahoo.com"/>
    <s v="583-643-0406"/>
    <s v="************6374"/>
    <x v="1"/>
    <x v="1"/>
  </r>
  <r>
    <x v="0"/>
    <n v="0"/>
    <x v="1"/>
    <x v="1"/>
    <n v="2"/>
    <n v="0"/>
    <n v="0"/>
    <s v="PRT"/>
    <s v="E"/>
    <s v="E"/>
    <s v="Transient"/>
    <n v="181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ontract"/>
    <n v="121.85"/>
    <s v="Check-Out"/>
    <d v="2016-09-03T00:00:00"/>
    <s v="Stacy Chambers"/>
    <s v="Stacy.C17@mail.com"/>
    <s v="650-199-2190"/>
    <s v="************4651"/>
    <x v="0"/>
    <x v="1"/>
  </r>
  <r>
    <x v="0"/>
    <n v="0"/>
    <x v="1"/>
    <x v="1"/>
    <n v="2"/>
    <n v="0"/>
    <n v="0"/>
    <s v="IRL"/>
    <s v="D"/>
    <s v="D"/>
    <s v="Transient"/>
    <n v="107.29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Transient"/>
    <n v="149.94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Transient"/>
    <n v="198.5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Transient"/>
    <n v="203.29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Transient"/>
    <n v="161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Transient"/>
    <n v="229.2"/>
    <s v="Check-Out"/>
    <d v="2016-09-03T00:00:00"/>
    <s v="Tracy Hodges"/>
    <s v="Tracy.H58@verizon.com"/>
    <s v="822-524-4903"/>
    <s v="************9925"/>
    <x v="1"/>
    <x v="1"/>
  </r>
  <r>
    <x v="0"/>
    <n v="0"/>
    <x v="1"/>
    <x v="1"/>
    <n v="2"/>
    <n v="2"/>
    <n v="0"/>
    <s v="PRT"/>
    <s v="H"/>
    <s v="H"/>
    <s v="Transient"/>
    <n v="224"/>
    <s v="Check-Out"/>
    <d v="2016-09-03T00:00:00"/>
    <s v="Natalie Gamble"/>
    <s v="Gamble_Natalie@hotmail.com"/>
    <s v="355-468-0482"/>
    <s v="************8406"/>
    <x v="0"/>
    <x v="1"/>
  </r>
  <r>
    <x v="0"/>
    <n v="0"/>
    <x v="1"/>
    <x v="1"/>
    <n v="2"/>
    <n v="0"/>
    <n v="0"/>
    <s v="IRL"/>
    <s v="D"/>
    <s v="D"/>
    <s v="Transient"/>
    <n v="95.66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Transient"/>
    <n v="161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Transient"/>
    <n v="150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Transient"/>
    <n v="16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Transient"/>
    <n v="152.28"/>
    <s v="Check-Out"/>
    <d v="2016-09-03T00:00:00"/>
    <s v="Michelle Herrera"/>
    <s v="Michelle_H22@yahoo.com"/>
    <s v="927-518-4020"/>
    <s v="************6135"/>
    <x v="0"/>
    <x v="1"/>
  </r>
  <r>
    <x v="0"/>
    <n v="0"/>
    <x v="1"/>
    <x v="2"/>
    <n v="2"/>
    <n v="0"/>
    <n v="0"/>
    <s v="CN"/>
    <s v="A"/>
    <s v="E"/>
    <s v="Transient"/>
    <n v="159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Transient"/>
    <n v="113.91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Transient"/>
    <n v="193.5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Transient"/>
    <n v="181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ontract"/>
    <n v="57.8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ontract"/>
    <n v="57.8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Transient"/>
    <n v="19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Transient"/>
    <n v="154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Transient"/>
    <n v="209.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Transient"/>
    <n v="132.6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Transient"/>
    <n v="132.6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Transient"/>
    <n v="221"/>
    <s v="Check-Out"/>
    <d v="2016-09-04T00:00:00"/>
    <s v="Jeffrey Alvarado"/>
    <s v="Jeffrey.A@yahoo.com"/>
    <s v="280-077-0280"/>
    <s v="************2003"/>
    <x v="0"/>
    <x v="1"/>
  </r>
  <r>
    <x v="0"/>
    <n v="0"/>
    <x v="1"/>
    <x v="2"/>
    <n v="2"/>
    <n v="0"/>
    <n v="0"/>
    <s v="ESP"/>
    <s v="A"/>
    <s v="A"/>
    <s v="Transient"/>
    <n v="189.33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Transient-Party"/>
    <n v="297.57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Transient"/>
    <n v="226.57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Transient-Party"/>
    <n v="213.14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Transient-Party"/>
    <n v="225.14"/>
    <s v="Check-Out"/>
    <d v="2016-09-04T00:00:00"/>
    <s v="Laura Roberts"/>
    <s v="LRoberts47@hotmail.com"/>
    <s v="519-355-5886"/>
    <s v="************8599"/>
    <x v="0"/>
    <x v="1"/>
  </r>
  <r>
    <x v="0"/>
    <n v="0"/>
    <x v="1"/>
    <x v="2"/>
    <n v="2"/>
    <n v="0"/>
    <n v="0"/>
    <s v="ITA"/>
    <s v="A"/>
    <s v="A"/>
    <s v="Transient"/>
    <n v="189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Transient"/>
    <n v="164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Transient"/>
    <n v="159.07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Transient"/>
    <n v="156.85"/>
    <s v="Check-Out"/>
    <d v="2016-09-04T00:00:00"/>
    <s v="Heather Morris"/>
    <s v="Heather_Morris@xfinity.com"/>
    <s v="811-762-4171"/>
    <s v="************1642"/>
    <x v="1"/>
    <x v="1"/>
  </r>
  <r>
    <x v="0"/>
    <n v="0"/>
    <x v="1"/>
    <x v="2"/>
    <n v="2"/>
    <n v="0"/>
    <n v="0"/>
    <s v="PRT"/>
    <s v="D"/>
    <s v="D"/>
    <s v="Transient"/>
    <n v="176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Transient"/>
    <n v="161.5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Transient"/>
    <n v="142.2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Transient"/>
    <n v="189.6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Transient"/>
    <n v="179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Transient"/>
    <n v="86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Transient"/>
    <n v="164.78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Transient-Party"/>
    <n v="16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Transient-Party"/>
    <n v="150"/>
    <s v="Check-Out"/>
    <d v="2016-09-05T00:00:00"/>
    <s v="Kristen Mccullough"/>
    <s v="Kristen_Mccullough@comcast.net"/>
    <s v="245-277-4143"/>
    <s v="************2889"/>
    <x v="0"/>
    <x v="2"/>
  </r>
  <r>
    <x v="0"/>
    <n v="0"/>
    <x v="1"/>
    <x v="1"/>
    <n v="2"/>
    <n v="0"/>
    <n v="0"/>
    <s v="GBR"/>
    <s v="A"/>
    <s v="A"/>
    <s v="Contract"/>
    <n v="89.2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Transient"/>
    <n v="87.68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Transient"/>
    <n v="239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Transient"/>
    <n v="123.47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Transient"/>
    <n v="142.66999999999999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Transient"/>
    <n v="86.4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Transient"/>
    <n v="216"/>
    <s v="Check-Out"/>
    <d v="2016-09-05T00:00:00"/>
    <s v="Richard Jones"/>
    <s v="Jones.Richard@gmail.com"/>
    <s v="413-906-1933"/>
    <s v="************4175"/>
    <x v="0"/>
    <x v="1"/>
  </r>
  <r>
    <x v="0"/>
    <n v="0"/>
    <x v="1"/>
    <x v="1"/>
    <n v="2"/>
    <n v="0"/>
    <n v="0"/>
    <s v="ESP"/>
    <s v="A"/>
    <s v="A"/>
    <s v="Transient"/>
    <n v="169.2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Transient"/>
    <n v="197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Transient"/>
    <n v="185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Transient"/>
    <n v="159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Transient-Party"/>
    <n v="123.02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Transient-Party"/>
    <n v="139.02000000000001"/>
    <s v="Check-Out"/>
    <d v="2016-09-05T00:00:00"/>
    <s v="Christopher Wilson"/>
    <s v="ChristopherWilson@mail.com"/>
    <s v="868-702-2627"/>
    <s v="************6033"/>
    <x v="0"/>
    <x v="1"/>
  </r>
  <r>
    <x v="0"/>
    <n v="0"/>
    <x v="2"/>
    <x v="1"/>
    <n v="2"/>
    <n v="1"/>
    <n v="0"/>
    <s v="PRT"/>
    <s v="D"/>
    <s v="D"/>
    <s v="Group"/>
    <n v="200.73"/>
    <s v="Check-Out"/>
    <d v="2017-09-09T00:00:00"/>
    <s v="Jeffrey Lam"/>
    <s v="Jeffrey.L@xfinity.com"/>
    <s v="416-570-7357"/>
    <s v="************1886"/>
    <x v="0"/>
    <x v="1"/>
  </r>
  <r>
    <x v="0"/>
    <n v="0"/>
    <x v="1"/>
    <x v="1"/>
    <n v="2"/>
    <n v="0"/>
    <n v="0"/>
    <s v="PRT"/>
    <s v="A"/>
    <s v="A"/>
    <s v="Transient"/>
    <n v="153.1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Transient"/>
    <n v="153.1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Transient"/>
    <n v="174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Transient"/>
    <n v="173"/>
    <s v="Check-Out"/>
    <d v="2016-09-05T00:00:00"/>
    <s v="Cheryl Rodriguez"/>
    <s v="CherylRodriguez@mail.com"/>
    <s v="105-290-8771"/>
    <s v="************1137"/>
    <x v="0"/>
    <x v="1"/>
  </r>
  <r>
    <x v="0"/>
    <n v="0"/>
    <x v="1"/>
    <x v="2"/>
    <n v="2"/>
    <n v="0"/>
    <n v="0"/>
    <s v="PRT"/>
    <s v="D"/>
    <s v="D"/>
    <s v="Transient"/>
    <n v="155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Transient"/>
    <n v="91.9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Transient"/>
    <n v="18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Transient"/>
    <n v="100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Transient"/>
    <n v="100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Transient"/>
    <n v="10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Transient"/>
    <n v="118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Transient"/>
    <n v="101.6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Transient"/>
    <n v="103.3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Transient"/>
    <n v="157"/>
    <s v="Check-Out"/>
    <d v="2016-09-05T00:00:00"/>
    <s v="Brent Hall"/>
    <s v="Brent.H77@hotmail.com"/>
    <s v="845-366-4047"/>
    <s v="************2198"/>
    <x v="1"/>
    <x v="1"/>
  </r>
  <r>
    <x v="0"/>
    <n v="0"/>
    <x v="1"/>
    <x v="1"/>
    <n v="2"/>
    <n v="0"/>
    <n v="0"/>
    <s v="ROU"/>
    <s v="D"/>
    <s v="D"/>
    <s v="Transient"/>
    <n v="75.599999999999994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Transient"/>
    <n v="154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Transient"/>
    <n v="107"/>
    <s v="Check-Out"/>
    <d v="2016-09-05T00:00:00"/>
    <s v="Maria Hunter"/>
    <s v="Hunter.Maria@gmail.com"/>
    <s v="591-748-6865"/>
    <s v="************6538"/>
    <x v="0"/>
    <x v="1"/>
  </r>
  <r>
    <x v="0"/>
    <n v="0"/>
    <x v="1"/>
    <x v="1"/>
    <n v="2"/>
    <n v="0"/>
    <n v="0"/>
    <s v="IRL"/>
    <s v="E"/>
    <s v="F"/>
    <s v="Transient"/>
    <n v="168.7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Transient-Party"/>
    <n v="115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Transient"/>
    <n v="94.4"/>
    <s v="Check-Out"/>
    <d v="2016-09-05T00:00:00"/>
    <s v="Nathan Landry"/>
    <s v="Nathan.L@xfinity.com"/>
    <s v="660-107-2520"/>
    <s v="************5596"/>
    <x v="1"/>
    <x v="1"/>
  </r>
  <r>
    <x v="0"/>
    <n v="0"/>
    <x v="1"/>
    <x v="2"/>
    <n v="2"/>
    <n v="0"/>
    <n v="0"/>
    <s v="PRT"/>
    <s v="C"/>
    <s v="C"/>
    <s v="Transient"/>
    <n v="177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Transient"/>
    <n v="183.5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Transient"/>
    <n v="114.2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Transient"/>
    <n v="174"/>
    <s v="Check-Out"/>
    <d v="2016-09-05T00:00:00"/>
    <s v="Kathryn Wilson"/>
    <s v="Kathryn_Wilson@zoho.com"/>
    <s v="192-752-3896"/>
    <s v="************4016"/>
    <x v="0"/>
    <x v="1"/>
  </r>
  <r>
    <x v="0"/>
    <n v="0"/>
    <x v="1"/>
    <x v="2"/>
    <n v="2"/>
    <n v="0"/>
    <n v="0"/>
    <s v="PRT"/>
    <s v="A"/>
    <s v="A"/>
    <s v="Transient"/>
    <n v="102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Transient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Transient-Party"/>
    <n v="100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Transient-Party"/>
    <n v="132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Transient"/>
    <n v="97.75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Transient"/>
    <n v="95.94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Transient"/>
    <n v="166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Transient"/>
    <n v="187.5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Transient"/>
    <n v="214"/>
    <s v="Check-Out"/>
    <d v="2016-09-06T00:00:00"/>
    <s v="Suzanne Rose"/>
    <s v="Rose.Suzanne@comcast.net"/>
    <s v="487-602-0978"/>
    <s v="************7126"/>
    <x v="0"/>
    <x v="1"/>
  </r>
  <r>
    <x v="0"/>
    <n v="0"/>
    <x v="1"/>
    <x v="2"/>
    <n v="2"/>
    <n v="0"/>
    <n v="0"/>
    <s v="PRT"/>
    <s v="A"/>
    <s v="A"/>
    <s v="Transient"/>
    <n v="153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Transient"/>
    <n v="17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Transient"/>
    <n v="209.1"/>
    <s v="Check-Out"/>
    <d v="2016-09-06T00:00:00"/>
    <s v="Benjamin Conley"/>
    <s v="Benjamin.C@att.com"/>
    <s v="167-075-9168"/>
    <s v="************7006"/>
    <x v="0"/>
    <x v="1"/>
  </r>
  <r>
    <x v="0"/>
    <n v="0"/>
    <x v="1"/>
    <x v="2"/>
    <n v="2"/>
    <n v="0"/>
    <n v="0"/>
    <s v="USA"/>
    <s v="E"/>
    <s v="F"/>
    <s v="Transient"/>
    <n v="111.75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Transient"/>
    <n v="189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Transient"/>
    <n v="181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Transient"/>
    <n v="161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Transient"/>
    <n v="170.1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Transient"/>
    <n v="78.23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ontract"/>
    <n v="68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ontract"/>
    <n v="50.85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Transient"/>
    <n v="107.22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Transient"/>
    <n v="170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Transient"/>
    <n v="234"/>
    <s v="Check-Out"/>
    <d v="2016-09-07T00:00:00"/>
    <s v="Chloe Ramsey"/>
    <s v="Chloe_R@att.com"/>
    <s v="614-899-5826"/>
    <s v="************7498"/>
    <x v="0"/>
    <x v="1"/>
  </r>
  <r>
    <x v="0"/>
    <n v="0"/>
    <x v="1"/>
    <x v="1"/>
    <n v="2"/>
    <n v="0"/>
    <n v="1"/>
    <s v="DEU"/>
    <s v="A"/>
    <s v="A"/>
    <s v="Contract"/>
    <n v="79.900000000000006"/>
    <s v="Check-Out"/>
    <d v="2016-09-07T00:00:00"/>
    <s v="Curtis Stephens"/>
    <s v="Stephens_Curtis@yandex.com"/>
    <s v="775-350-4015"/>
    <s v="************9992"/>
    <x v="0"/>
    <x v="1"/>
  </r>
  <r>
    <x v="0"/>
    <n v="0"/>
    <x v="1"/>
    <x v="1"/>
    <n v="2"/>
    <n v="0"/>
    <n v="0"/>
    <s v="GBR"/>
    <s v="D"/>
    <s v="D"/>
    <s v="Transient"/>
    <n v="9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Transient-Party"/>
    <n v="115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Transient"/>
    <n v="201"/>
    <s v="Check-Out"/>
    <d v="2016-09-07T00:00:00"/>
    <s v="Michael Sanders"/>
    <s v="MichaelSanders94@hotmail.com"/>
    <s v="752-496-9062"/>
    <s v="************6883"/>
    <x v="1"/>
    <x v="1"/>
  </r>
  <r>
    <x v="0"/>
    <n v="0"/>
    <x v="1"/>
    <x v="2"/>
    <n v="3"/>
    <n v="0"/>
    <n v="0"/>
    <s v="PRT"/>
    <s v="A"/>
    <s v="D"/>
    <s v="Transient"/>
    <n v="176.1"/>
    <s v="Check-Out"/>
    <d v="2016-09-10T00:00:00"/>
    <s v="Jennifer Hale"/>
    <s v="JenniferHale@outlook.com"/>
    <s v="427-348-7621"/>
    <s v="************6487"/>
    <x v="1"/>
    <x v="1"/>
  </r>
  <r>
    <x v="0"/>
    <n v="0"/>
    <x v="1"/>
    <x v="2"/>
    <n v="2"/>
    <n v="0"/>
    <n v="0"/>
    <s v="CN"/>
    <s v="D"/>
    <s v="D"/>
    <s v="Transient"/>
    <n v="77.599999999999994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Transient"/>
    <n v="77.599999999999994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Transient"/>
    <n v="139.5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Transient"/>
    <n v="122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Transient"/>
    <n v="187.5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Transient"/>
    <n v="159.6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Transient-Party"/>
    <n v="117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Transient-Party"/>
    <n v="189.1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Transient-Party"/>
    <n v="173.1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Transient"/>
    <n v="95.71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Transient"/>
    <n v="187.5"/>
    <s v="Check-Out"/>
    <d v="2016-09-08T00:00:00"/>
    <s v="Susan Buchanan"/>
    <s v="Susan.Buchanan@protonmail.com"/>
    <s v="634-815-3259"/>
    <s v="************5150"/>
    <x v="0"/>
    <x v="1"/>
  </r>
  <r>
    <x v="0"/>
    <n v="0"/>
    <x v="1"/>
    <x v="2"/>
    <n v="2"/>
    <n v="0"/>
    <n v="0"/>
    <s v="PRT"/>
    <s v="E"/>
    <s v="I"/>
    <s v="Transient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Transient"/>
    <n v="95.71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Transient"/>
    <n v="129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Transient"/>
    <n v="151.71"/>
    <s v="Check-Out"/>
    <d v="2016-09-08T00:00:00"/>
    <s v="Destiny Cunningham"/>
    <s v="Cunningham_Destiny@protonmail.com"/>
    <s v="965-267-2696"/>
    <s v="************6856"/>
    <x v="0"/>
    <x v="1"/>
  </r>
  <r>
    <x v="0"/>
    <n v="0"/>
    <x v="1"/>
    <x v="2"/>
    <n v="2"/>
    <n v="0"/>
    <n v="0"/>
    <s v="FRA"/>
    <s v="D"/>
    <s v="D"/>
    <s v="Transient"/>
    <n v="130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Transient"/>
    <n v="112.6"/>
    <s v="Check-Out"/>
    <d v="2016-09-08T00:00:00"/>
    <s v="Kevin Castillo"/>
    <s v="Castillo.Kevin@protonmail.com"/>
    <s v="732-878-9250"/>
    <s v="************3766"/>
    <x v="1"/>
    <x v="1"/>
  </r>
  <r>
    <x v="0"/>
    <n v="0"/>
    <x v="1"/>
    <x v="1"/>
    <n v="2"/>
    <n v="0"/>
    <n v="0"/>
    <s v="GBR"/>
    <s v="A"/>
    <s v="A"/>
    <s v="Transient"/>
    <n v="72.72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Transient"/>
    <n v="223"/>
    <s v="Check-Out"/>
    <d v="2016-09-08T00:00:00"/>
    <s v="Stacy Velasquez"/>
    <s v="Stacy_V@gmail.com"/>
    <s v="445-372-3532"/>
    <s v="************3189"/>
    <x v="0"/>
    <x v="1"/>
  </r>
  <r>
    <x v="0"/>
    <n v="0"/>
    <x v="1"/>
    <x v="2"/>
    <n v="2"/>
    <n v="0"/>
    <n v="1"/>
    <s v="CHE"/>
    <s v="C"/>
    <s v="C"/>
    <s v="Transient"/>
    <n v="199"/>
    <s v="Check-Out"/>
    <d v="2016-09-09T00:00:00"/>
    <s v="Jessica Bowers"/>
    <s v="Bowers.Jessica@aol.com"/>
    <s v="942-093-2806"/>
    <s v="************1825"/>
    <x v="0"/>
    <x v="1"/>
  </r>
  <r>
    <x v="0"/>
    <n v="0"/>
    <x v="1"/>
    <x v="2"/>
    <n v="1"/>
    <n v="0"/>
    <n v="0"/>
    <s v="GBR"/>
    <s v="A"/>
    <s v="A"/>
    <s v="Contract"/>
    <n v="54.7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ontract"/>
    <n v="52.7"/>
    <s v="Check-Out"/>
    <d v="2016-09-09T00:00:00"/>
    <s v="Monique Rodriguez"/>
    <s v="MoniqueRodriguez64@verizon.com"/>
    <s v="669-973-5403"/>
    <s v="************2856"/>
    <x v="0"/>
    <x v="2"/>
  </r>
  <r>
    <x v="0"/>
    <n v="0"/>
    <x v="1"/>
    <x v="2"/>
    <n v="2"/>
    <n v="0"/>
    <n v="0"/>
    <s v="EST"/>
    <s v="A"/>
    <s v="A"/>
    <s v="Transient"/>
    <n v="10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Transient"/>
    <n v="75.599999999999994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Transient"/>
    <n v="90.8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Transient"/>
    <n v="65.66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Transient"/>
    <n v="99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ontract"/>
    <n v="7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Transient"/>
    <n v="29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Transient"/>
    <n v="66.8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Transient"/>
    <n v="169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Transient"/>
    <n v="221.1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Transient"/>
    <n v="17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Transient"/>
    <n v="131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Transient"/>
    <n v="168.5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Transient"/>
    <n v="89.3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Transient"/>
    <n v="231"/>
    <s v="Check-Out"/>
    <d v="2016-09-09T00:00:00"/>
    <s v="Mark Saunders"/>
    <s v="MarkSaunders@att.com"/>
    <s v="183-038-2228"/>
    <s v="************3826"/>
    <x v="0"/>
    <x v="1"/>
  </r>
  <r>
    <x v="0"/>
    <n v="0"/>
    <x v="1"/>
    <x v="2"/>
    <n v="2"/>
    <n v="0"/>
    <n v="0"/>
    <s v="CN"/>
    <s v="A"/>
    <s v="A"/>
    <s v="Transient"/>
    <n v="148.6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Transient"/>
    <n v="134.30000000000001"/>
    <s v="Check-Out"/>
    <d v="2016-09-09T00:00:00"/>
    <s v="Sierra Rojas"/>
    <s v="Sierra.Rojas@outlook.com"/>
    <s v="436-875-0771"/>
    <s v="************2497"/>
    <x v="0"/>
    <x v="1"/>
  </r>
  <r>
    <x v="0"/>
    <n v="0"/>
    <x v="1"/>
    <x v="2"/>
    <n v="2"/>
    <n v="0"/>
    <n v="0"/>
    <s v="PRT"/>
    <s v="E"/>
    <s v="E"/>
    <s v="Transient"/>
    <n v="209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Transient"/>
    <n v="146.75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ontract"/>
    <n v="79.900000000000006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Transient"/>
    <n v="8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Transient"/>
    <n v="93.93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ontract"/>
    <n v="79.900000000000006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Transient"/>
    <n v="66.23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Transient"/>
    <n v="113.6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Transient"/>
    <n v="101.7"/>
    <s v="Check-Out"/>
    <d v="2016-09-10T00:00:00"/>
    <s v="Laura Davis"/>
    <s v="Laura.D22@zoho.com"/>
    <s v="441-813-1272"/>
    <s v="************7293"/>
    <x v="1"/>
    <x v="1"/>
  </r>
  <r>
    <x v="0"/>
    <n v="0"/>
    <x v="1"/>
    <x v="2"/>
    <n v="4"/>
    <n v="0"/>
    <n v="0"/>
    <s v="PRT"/>
    <s v="H"/>
    <s v="H"/>
    <s v="Transient"/>
    <n v="251"/>
    <s v="Check-Out"/>
    <d v="2016-09-10T00:00:00"/>
    <s v="Heather Roach"/>
    <s v="Heather_R@att.com"/>
    <s v="567-354-5142"/>
    <s v="************4104"/>
    <x v="0"/>
    <x v="1"/>
  </r>
  <r>
    <x v="0"/>
    <n v="0"/>
    <x v="1"/>
    <x v="2"/>
    <n v="2"/>
    <n v="0"/>
    <n v="0"/>
    <s v="PRT"/>
    <s v="A"/>
    <s v="A"/>
    <s v="Transient"/>
    <n v="132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Transient"/>
    <n v="159.6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Transient"/>
    <n v="175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Transient"/>
    <n v="78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Transient"/>
    <n v="196.5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Transient"/>
    <n v="75.540000000000006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Transient"/>
    <n v="216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Transient"/>
    <n v="17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Transient"/>
    <n v="17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Transient"/>
    <n v="10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Transient"/>
    <n v="92.1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Transient"/>
    <n v="82.7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Transient"/>
    <n v="163.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Transient"/>
    <n v="216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Transient"/>
    <n v="156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Transient"/>
    <n v="168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ontract"/>
    <n v="109.51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ontract"/>
    <n v="57.68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ontract"/>
    <n v="68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Transient"/>
    <n v="214"/>
    <s v="Check-Out"/>
    <d v="2016-09-10T00:00:00"/>
    <s v="Lee Keller"/>
    <s v="Lee.K@verizon.com"/>
    <s v="990-291-8206"/>
    <s v="************3735"/>
    <x v="0"/>
    <x v="1"/>
  </r>
  <r>
    <x v="0"/>
    <n v="0"/>
    <x v="1"/>
    <x v="2"/>
    <n v="2"/>
    <n v="0"/>
    <n v="0"/>
    <s v="PRT"/>
    <s v="A"/>
    <s v="A"/>
    <s v="Transient"/>
    <n v="145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Transient"/>
    <n v="199"/>
    <s v="Check-Out"/>
    <d v="2016-09-10T00:00:00"/>
    <s v="Tracie Taylor"/>
    <s v="TTaylor@verizon.com"/>
    <s v="191-271-4489"/>
    <s v="************7412"/>
    <x v="0"/>
    <x v="1"/>
  </r>
  <r>
    <x v="0"/>
    <n v="0"/>
    <x v="1"/>
    <x v="2"/>
    <n v="2"/>
    <n v="0"/>
    <n v="0"/>
    <s v="GBR"/>
    <s v="A"/>
    <s v="C"/>
    <s v="Transient"/>
    <n v="59.8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Transient"/>
    <n v="72.900000000000006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ontract"/>
    <n v="70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ontract"/>
    <n v="68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ontract"/>
    <n v="96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ontract"/>
    <n v="92.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Transient-Party"/>
    <n v="98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Transient-Party"/>
    <n v="98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Transient"/>
    <n v="138.6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Transient"/>
    <n v="159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ontract"/>
    <n v="70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ontract"/>
    <n v="7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Transient"/>
    <n v="94.14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Transient"/>
    <n v="171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Transient"/>
    <n v="75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Transient-Party"/>
    <n v="81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Transient-Party"/>
    <n v="82.71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Transient"/>
    <n v="171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Transient"/>
    <n v="166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Transient"/>
    <n v="150.5800000000000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Transient"/>
    <n v="162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Transient"/>
    <n v="168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Transient"/>
    <n v="141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Transient-Party"/>
    <n v="165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Transient"/>
    <n v="143.43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Transient"/>
    <n v="16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Transient"/>
    <n v="198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Transient"/>
    <n v="159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Transient"/>
    <n v="17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Transient"/>
    <n v="19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Transient"/>
    <n v="159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Transient-Party"/>
    <n v="139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Transient-Party"/>
    <n v="139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Transient"/>
    <n v="17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Transient"/>
    <n v="146.1"/>
    <s v="Check-Out"/>
    <d v="2016-09-11T00:00:00"/>
    <s v="Jessica Holmes"/>
    <s v="Jessica.H@gmail.com"/>
    <s v="315-841-3970"/>
    <s v="************3597"/>
    <x v="0"/>
    <x v="1"/>
  </r>
  <r>
    <x v="0"/>
    <n v="0"/>
    <x v="1"/>
    <x v="2"/>
    <n v="1"/>
    <n v="0"/>
    <n v="0"/>
    <s v="PRT"/>
    <s v="A"/>
    <s v="A"/>
    <s v="Transient"/>
    <n v="99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Transient"/>
    <n v="130.8000000000000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Transient-Party"/>
    <n v="69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ontract"/>
    <n v="7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Transient-Party"/>
    <n v="67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Transient-Party"/>
    <n v="69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Transient-Party"/>
    <n v="67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Transient"/>
    <n v="199"/>
    <s v="Check-Out"/>
    <d v="2016-09-12T00:00:00"/>
    <s v="Jennifer Robinson"/>
    <s v="Jennifer_R@verizon.com"/>
    <s v="582-521-6585"/>
    <s v="************7830"/>
    <x v="0"/>
    <x v="1"/>
  </r>
  <r>
    <x v="0"/>
    <n v="0"/>
    <x v="1"/>
    <x v="2"/>
    <n v="1"/>
    <n v="0"/>
    <n v="0"/>
    <s v="GBR"/>
    <s v="A"/>
    <s v="A"/>
    <s v="Transient-Party"/>
    <n v="84.4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Transient"/>
    <n v="211"/>
    <s v="Check-Out"/>
    <d v="2016-09-12T00:00:00"/>
    <s v="Steve Baker"/>
    <s v="SteveBaker82@comcast.net"/>
    <s v="313-505-8318"/>
    <s v="************4684"/>
    <x v="0"/>
    <x v="1"/>
  </r>
  <r>
    <x v="0"/>
    <n v="0"/>
    <x v="1"/>
    <x v="2"/>
    <n v="2"/>
    <n v="0"/>
    <n v="0"/>
    <s v="GBR"/>
    <s v="A"/>
    <s v="A"/>
    <s v="Transient-Party"/>
    <n v="69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Transient-Party"/>
    <n v="68.8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Transient-Party"/>
    <n v="82.4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Transient-Party"/>
    <n v="77.03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Transient-Party"/>
    <n v="82.4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Transient-Party"/>
    <n v="75.03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Transient-Party"/>
    <n v="68.8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Transient"/>
    <n v="147.66999999999999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Transient"/>
    <n v="172.67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Transient"/>
    <n v="151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Transient"/>
    <n v="139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Transient"/>
    <n v="212.6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Transient"/>
    <n v="0"/>
    <s v="Check-Out"/>
    <d v="2016-09-12T00:00:00"/>
    <s v="Maria Romero"/>
    <s v="MariaRomero@zoho.com"/>
    <s v="569-448-4570"/>
    <s v="************1188"/>
    <x v="0"/>
    <x v="1"/>
  </r>
  <r>
    <x v="0"/>
    <n v="0"/>
    <x v="1"/>
    <x v="2"/>
    <n v="2"/>
    <n v="0"/>
    <n v="0"/>
    <s v="PRT"/>
    <s v="F"/>
    <s v="F"/>
    <s v="Transient"/>
    <n v="150.6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Transient"/>
    <n v="146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Transient"/>
    <n v="188.43"/>
    <s v="Check-Out"/>
    <d v="2016-09-12T00:00:00"/>
    <s v="Mary Barnes"/>
    <s v="Barnes_Mary@aol.com"/>
    <s v="285-494-8076"/>
    <s v="************2721"/>
    <x v="0"/>
    <x v="1"/>
  </r>
  <r>
    <x v="0"/>
    <n v="0"/>
    <x v="2"/>
    <x v="1"/>
    <n v="2"/>
    <n v="1"/>
    <n v="0"/>
    <s v="PRT"/>
    <s v="F"/>
    <s v="F"/>
    <s v="Transient"/>
    <n v="253.25"/>
    <s v="Check-Out"/>
    <d v="2017-09-02T00:00:00"/>
    <s v="Angela Olsen"/>
    <s v="AOlsen@gmail.com"/>
    <s v="553-278-0658"/>
    <s v="************6126"/>
    <x v="0"/>
    <x v="1"/>
  </r>
  <r>
    <x v="0"/>
    <n v="0"/>
    <x v="1"/>
    <x v="2"/>
    <n v="3"/>
    <n v="0"/>
    <n v="0"/>
    <s v="PRT"/>
    <s v="G"/>
    <s v="G"/>
    <s v="Transient"/>
    <n v="244"/>
    <s v="Check-Out"/>
    <d v="2016-09-12T00:00:00"/>
    <s v="Matthew Stevens"/>
    <s v="Stevens.Matthew39@mail.com"/>
    <s v="514-673-8783"/>
    <s v="************3541"/>
    <x v="0"/>
    <x v="1"/>
  </r>
  <r>
    <x v="0"/>
    <n v="0"/>
    <x v="1"/>
    <x v="2"/>
    <n v="2"/>
    <n v="0"/>
    <n v="0"/>
    <s v="FRA"/>
    <s v="A"/>
    <s v="A"/>
    <s v="Transient"/>
    <n v="83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Transient"/>
    <n v="219"/>
    <s v="Check-Out"/>
    <d v="2016-09-12T00:00:00"/>
    <s v="Kelly Barnes"/>
    <s v="Kelly_Barnes@att.com"/>
    <s v="356-717-9164"/>
    <s v="************7670"/>
    <x v="0"/>
    <x v="1"/>
  </r>
  <r>
    <x v="0"/>
    <n v="0"/>
    <x v="1"/>
    <x v="2"/>
    <n v="2"/>
    <n v="0"/>
    <n v="0"/>
    <s v="ESP"/>
    <s v="F"/>
    <s v="E"/>
    <s v="Transient"/>
    <n v="157.53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Transient"/>
    <n v="172.1"/>
    <s v="Check-Out"/>
    <d v="2016-09-12T00:00:00"/>
    <s v="Alexander Gallegos"/>
    <s v="Gallegos.Alexander70@zoho.com"/>
    <s v="244-004-2372"/>
    <s v="************8138"/>
    <x v="0"/>
    <x v="1"/>
  </r>
  <r>
    <x v="0"/>
    <n v="0"/>
    <x v="1"/>
    <x v="2"/>
    <n v="2"/>
    <n v="0"/>
    <n v="0"/>
    <s v="PRT"/>
    <s v="A"/>
    <s v="I"/>
    <s v="Transient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Transient"/>
    <n v="136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Transient"/>
    <n v="82.03"/>
    <s v="Check-Out"/>
    <d v="2016-09-13T00:00:00"/>
    <s v="Marc Owens"/>
    <s v="Marc.Owens@comcast.net"/>
    <s v="316-461-2487"/>
    <s v="************3987"/>
    <x v="0"/>
    <x v="1"/>
  </r>
  <r>
    <x v="0"/>
    <n v="0"/>
    <x v="1"/>
    <x v="1"/>
    <n v="2"/>
    <n v="0"/>
    <n v="0"/>
    <s v="GBR"/>
    <s v="E"/>
    <s v="E"/>
    <s v="Transient"/>
    <n v="121.5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Transient"/>
    <n v="77.599999999999994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Transient"/>
    <n v="87.59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Transient-Party"/>
    <n v="127"/>
    <s v="Check-Out"/>
    <d v="2016-09-13T00:00:00"/>
    <s v="Susan Vazquez"/>
    <s v="Susan_V@outlook.com"/>
    <s v="523-871-3438"/>
    <s v="************4912"/>
    <x v="0"/>
    <x v="1"/>
  </r>
  <r>
    <x v="0"/>
    <n v="0"/>
    <x v="1"/>
    <x v="2"/>
    <n v="2"/>
    <n v="0"/>
    <n v="0"/>
    <s v="CHE"/>
    <s v="D"/>
    <s v="E"/>
    <s v="Transient-Party"/>
    <n v="86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Transient-Party"/>
    <n v="87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Transient"/>
    <n v="215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Transient-Party"/>
    <n v="87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Transient-Party"/>
    <n v="86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Transient"/>
    <n v="179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Transient"/>
    <n v="167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Transient"/>
    <n v="148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Transient"/>
    <n v="79.900000000000006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ontract"/>
    <n v="79.900000000000006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Transient"/>
    <n v="150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Transient"/>
    <n v="203"/>
    <s v="Check-Out"/>
    <d v="2016-09-13T00:00:00"/>
    <s v="Christopher Ayers"/>
    <s v="ChristopherAyers@xfinity.com"/>
    <s v="278-988-6949"/>
    <s v="************6515"/>
    <x v="1"/>
    <x v="1"/>
  </r>
  <r>
    <x v="0"/>
    <n v="0"/>
    <x v="1"/>
    <x v="2"/>
    <n v="2"/>
    <n v="0"/>
    <n v="0"/>
    <s v="BEL"/>
    <s v="A"/>
    <s v="D"/>
    <s v="Transient"/>
    <n v="141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Transient"/>
    <n v="15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Transient"/>
    <n v="139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Transient"/>
    <n v="122.33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Transient"/>
    <n v="158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Transient"/>
    <n v="131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Transient"/>
    <n v="12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Transient-Party"/>
    <n v="86.71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Transient"/>
    <n v="119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Transient"/>
    <n v="119.34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Transient"/>
    <n v="110.5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Transient"/>
    <n v="72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Transient"/>
    <n v="145"/>
    <s v="Check-Out"/>
    <d v="2016-09-14T00:00:00"/>
    <s v="Stacy Reed"/>
    <s v="Stacy.R@zoho.com"/>
    <s v="930-466-3640"/>
    <s v="************8878"/>
    <x v="0"/>
    <x v="1"/>
  </r>
  <r>
    <x v="0"/>
    <n v="0"/>
    <x v="1"/>
    <x v="1"/>
    <n v="2"/>
    <n v="0"/>
    <n v="0"/>
    <s v="GBR"/>
    <s v="D"/>
    <s v="D"/>
    <s v="Contract"/>
    <n v="7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ontract"/>
    <n v="130.80000000000001"/>
    <s v="Check-Out"/>
    <d v="2016-09-14T00:00:00"/>
    <s v="Clayton Carroll"/>
    <s v="CCarroll@outlook.com"/>
    <s v="409-686-9147"/>
    <s v="************6942"/>
    <x v="0"/>
    <x v="1"/>
  </r>
  <r>
    <x v="0"/>
    <n v="0"/>
    <x v="1"/>
    <x v="2"/>
    <n v="2"/>
    <n v="0"/>
    <n v="0"/>
    <s v="IRL"/>
    <s v="A"/>
    <s v="A"/>
    <s v="Transient"/>
    <n v="119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ontract"/>
    <n v="80.03"/>
    <s v="Check-Out"/>
    <d v="2016-09-14T00:00:00"/>
    <s v="Lisa Perkins"/>
    <s v="Lisa.P@protonmail.com"/>
    <s v="397-721-5238"/>
    <s v="************2619"/>
    <x v="1"/>
    <x v="1"/>
  </r>
  <r>
    <x v="0"/>
    <n v="0"/>
    <x v="1"/>
    <x v="1"/>
    <n v="2"/>
    <n v="0"/>
    <n v="0"/>
    <s v="GBR"/>
    <s v="D"/>
    <s v="D"/>
    <s v="Transient"/>
    <n v="99.32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Transient"/>
    <n v="133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Transient"/>
    <n v="99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Transient"/>
    <n v="99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Transient"/>
    <n v="131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Transient"/>
    <n v="119"/>
    <s v="Check-Out"/>
    <d v="2016-09-14T00:00:00"/>
    <s v="Daniel Contreras"/>
    <s v="DanielContreras35@gmail.com"/>
    <s v="814-054-2600"/>
    <s v="************5076"/>
    <x v="0"/>
    <x v="1"/>
  </r>
  <r>
    <x v="0"/>
    <n v="0"/>
    <x v="1"/>
    <x v="2"/>
    <n v="2"/>
    <n v="0"/>
    <n v="0"/>
    <s v="TUR"/>
    <s v="A"/>
    <s v="A"/>
    <s v="Transient"/>
    <n v="131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Transient"/>
    <n v="131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Transient"/>
    <n v="143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Transient-Party"/>
    <n v="141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Transient-Party"/>
    <n v="129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Transient-Party"/>
    <n v="129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Transient-Party"/>
    <n v="127.67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Transient-Party"/>
    <n v="185.67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Transient-Party"/>
    <n v="130.66999999999999"/>
    <s v="Check-Out"/>
    <d v="2016-09-14T00:00:00"/>
    <s v="Lawrence Ray"/>
    <s v="Ray_Lawrence@verizon.com"/>
    <s v="948-535-0587"/>
    <s v="************4388"/>
    <x v="0"/>
    <x v="1"/>
  </r>
  <r>
    <x v="0"/>
    <n v="0"/>
    <x v="1"/>
    <x v="2"/>
    <n v="2"/>
    <n v="0"/>
    <n v="0"/>
    <s v="CHE"/>
    <s v="A"/>
    <s v="C"/>
    <s v="Transient"/>
    <n v="148.5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Transient"/>
    <n v="167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Transient"/>
    <n v="0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Transient"/>
    <n v="98.1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Transient-Party"/>
    <n v="6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Transient-Party"/>
    <n v="60"/>
    <s v="Check-Out"/>
    <d v="2016-09-15T00:00:00"/>
    <s v="Terri Washington"/>
    <s v="Washington.Terri87@zoho.com"/>
    <s v="532-913-9762"/>
    <s v="************2721"/>
    <x v="0"/>
    <x v="2"/>
  </r>
  <r>
    <x v="0"/>
    <n v="0"/>
    <x v="1"/>
    <x v="2"/>
    <n v="1"/>
    <n v="0"/>
    <n v="0"/>
    <s v="GBR"/>
    <s v="A"/>
    <s v="A"/>
    <s v="Transient-Party"/>
    <n v="60"/>
    <s v="Check-Out"/>
    <d v="2016-09-20T00:00:00"/>
    <s v="David Clark"/>
    <s v="DavidClark37@yahoo.com"/>
    <s v="644-405-7286"/>
    <s v="************1812"/>
    <x v="0"/>
    <x v="2"/>
  </r>
  <r>
    <x v="0"/>
    <n v="0"/>
    <x v="1"/>
    <x v="2"/>
    <n v="2"/>
    <n v="0"/>
    <n v="0"/>
    <s v="FRA"/>
    <s v="A"/>
    <s v="A"/>
    <s v="Transient"/>
    <n v="153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Transient-Party"/>
    <n v="136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Transient"/>
    <n v="135"/>
    <s v="Check-Out"/>
    <d v="2016-09-14T00:00:00"/>
    <s v="Vanessa Murray"/>
    <s v="Vanessa_M@aol.com"/>
    <s v="190-698-9310"/>
    <s v="************5651"/>
    <x v="0"/>
    <x v="1"/>
  </r>
  <r>
    <x v="0"/>
    <n v="0"/>
    <x v="1"/>
    <x v="2"/>
    <n v="2"/>
    <n v="0"/>
    <n v="0"/>
    <s v="PRT"/>
    <s v="A"/>
    <s v="A"/>
    <s v="Transient"/>
    <n v="130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Transient"/>
    <n v="127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Transient-Party"/>
    <n v="124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Transient"/>
    <n v="126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Transient"/>
    <n v="152.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ontract"/>
    <n v="70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ontract"/>
    <n v="81.900000000000006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ontract"/>
    <n v="81.900000000000006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Transient"/>
    <n v="119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Transient"/>
    <n v="122.43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Transient"/>
    <n v="113.2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ontract"/>
    <n v="7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Transient"/>
    <n v="79.489999999999995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Transient"/>
    <n v="92.09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ontract"/>
    <n v="57.8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Transient"/>
    <n v="146.75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Transient"/>
    <n v="129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Transient"/>
    <n v="139.69999999999999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Transient"/>
    <n v="199"/>
    <s v="Check-Out"/>
    <d v="2016-09-17T00:00:00"/>
    <s v="Alexa Pena"/>
    <s v="Pena.Alexa@hotmail.com"/>
    <s v="427-781-4405"/>
    <s v="************5256"/>
    <x v="1"/>
    <x v="1"/>
  </r>
  <r>
    <x v="0"/>
    <n v="0"/>
    <x v="1"/>
    <x v="2"/>
    <n v="2"/>
    <n v="0"/>
    <n v="0"/>
    <s v="GBR"/>
    <s v="E"/>
    <s v="F"/>
    <s v="Transient"/>
    <n v="106.33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ontract"/>
    <n v="81.900000000000006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Transient"/>
    <n v="143.54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Transient"/>
    <n v="169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Transient"/>
    <n v="152.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Transient"/>
    <n v="93.6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Transient"/>
    <n v="154.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Transient-Party"/>
    <n v="86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Transient"/>
    <n v="129"/>
    <s v="Check-Out"/>
    <d v="2016-09-15T00:00:00"/>
    <s v="Kevin Williams"/>
    <s v="Williams.Kevin@att.com"/>
    <s v="342-065-3915"/>
    <s v="************2488"/>
    <x v="0"/>
    <x v="1"/>
  </r>
  <r>
    <x v="0"/>
    <n v="0"/>
    <x v="1"/>
    <x v="2"/>
    <n v="2"/>
    <n v="0"/>
    <n v="0"/>
    <s v="CHE"/>
    <s v="D"/>
    <s v="D"/>
    <s v="Transient"/>
    <n v="86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Transient"/>
    <n v="61.56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Transient"/>
    <n v="146.22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Transient-Party"/>
    <n v="6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Transient"/>
    <n v="90"/>
    <s v="Check-Out"/>
    <d v="2016-09-15T00:00:00"/>
    <s v="Monica Little"/>
    <s v="MonicaLittle@hotmail.com"/>
    <s v="391-996-2283"/>
    <s v="************2432"/>
    <x v="0"/>
    <x v="2"/>
  </r>
  <r>
    <x v="0"/>
    <n v="0"/>
    <x v="1"/>
    <x v="2"/>
    <n v="1"/>
    <n v="0"/>
    <n v="0"/>
    <s v="GBR"/>
    <s v="A"/>
    <s v="E"/>
    <s v="Transient-Party"/>
    <n v="60"/>
    <s v="Check-Out"/>
    <d v="2016-09-15T00:00:00"/>
    <s v="Alexander Ramsey"/>
    <s v="Alexander.R@outlook.com"/>
    <s v="915-427-3641"/>
    <s v="************3127"/>
    <x v="1"/>
    <x v="2"/>
  </r>
  <r>
    <x v="0"/>
    <n v="0"/>
    <x v="1"/>
    <x v="2"/>
    <n v="2"/>
    <n v="0"/>
    <n v="0"/>
    <s v="DEU"/>
    <s v="D"/>
    <s v="D"/>
    <s v="Transient-Party"/>
    <n v="86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Transient"/>
    <n v="112.5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Transient"/>
    <n v="15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Transient"/>
    <n v="125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Transient-Party"/>
    <n v="175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Transient-Party"/>
    <n v="16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Transient"/>
    <n v="75.8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Transient"/>
    <n v="105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Transient"/>
    <n v="115.2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Transient"/>
    <n v="63.2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Transient"/>
    <n v="127"/>
    <s v="Check-Out"/>
    <d v="2016-09-15T00:00:00"/>
    <s v="Laura Thompson"/>
    <s v="Laura_Thompson@aol.com"/>
    <s v="876-578-6140"/>
    <s v="************1564"/>
    <x v="0"/>
    <x v="1"/>
  </r>
  <r>
    <x v="0"/>
    <n v="0"/>
    <x v="1"/>
    <x v="2"/>
    <n v="1"/>
    <n v="0"/>
    <n v="0"/>
    <s v="CHN"/>
    <s v="A"/>
    <s v="A"/>
    <s v="Transient"/>
    <n v="126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Transient"/>
    <n v="109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ontract"/>
    <n v="79.900000000000006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Transient"/>
    <n v="146.1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Transient"/>
    <n v="124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Transient"/>
    <n v="95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Transient"/>
    <n v="161.19999999999999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Transient"/>
    <n v="121.33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Transient"/>
    <n v="121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Transient"/>
    <n v="109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Transient"/>
    <n v="146"/>
    <s v="Check-Out"/>
    <d v="2016-09-15T00:00:00"/>
    <s v="Christopher Woods"/>
    <s v="Christopher_W@gmail.com"/>
    <s v="805-095-0310"/>
    <s v="************7857"/>
    <x v="1"/>
    <x v="1"/>
  </r>
  <r>
    <x v="0"/>
    <n v="0"/>
    <x v="1"/>
    <x v="2"/>
    <n v="2"/>
    <n v="0"/>
    <n v="1"/>
    <s v="ESP"/>
    <s v="A"/>
    <s v="A"/>
    <s v="Transient"/>
    <n v="135"/>
    <s v="Check-Out"/>
    <d v="2016-09-15T00:00:00"/>
    <s v="Steven Obrien"/>
    <s v="StevenObrien@xfinity.com"/>
    <s v="196-227-9798"/>
    <s v="************3058"/>
    <x v="0"/>
    <x v="1"/>
  </r>
  <r>
    <x v="0"/>
    <n v="0"/>
    <x v="1"/>
    <x v="2"/>
    <n v="2"/>
    <n v="0"/>
    <n v="0"/>
    <s v="PRT"/>
    <s v="A"/>
    <s v="A"/>
    <s v="Transient"/>
    <n v="130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ontract"/>
    <n v="92.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Transient"/>
    <n v="155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Transient"/>
    <n v="66.8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Transient"/>
    <n v="199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Transient"/>
    <n v="77.38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Transient"/>
    <n v="70.84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Transient"/>
    <n v="88.2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Transient"/>
    <n v="11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Transient"/>
    <n v="130.66999999999999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Transient"/>
    <n v="162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Transient"/>
    <n v="201"/>
    <s v="Check-Out"/>
    <d v="2016-09-16T00:00:00"/>
    <s v="Julie Jackson"/>
    <s v="Julie_Jackson@yandex.com"/>
    <s v="151-510-1491"/>
    <s v="************6772"/>
    <x v="0"/>
    <x v="1"/>
  </r>
  <r>
    <x v="0"/>
    <n v="0"/>
    <x v="1"/>
    <x v="2"/>
    <n v="2"/>
    <n v="0"/>
    <n v="0"/>
    <s v="BRA"/>
    <s v="E"/>
    <s v="F"/>
    <s v="Transient"/>
    <n v="165.5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Transient"/>
    <n v="161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Transient"/>
    <n v="201"/>
    <s v="Check-Out"/>
    <d v="2016-09-16T00:00:00"/>
    <s v="Jared Davis"/>
    <s v="Davis_Jared@protonmail.com"/>
    <s v="795-471-9913"/>
    <s v="************7396"/>
    <x v="0"/>
    <x v="1"/>
  </r>
  <r>
    <x v="0"/>
    <n v="0"/>
    <x v="1"/>
    <x v="2"/>
    <n v="2"/>
    <n v="0"/>
    <n v="0"/>
    <s v="PRT"/>
    <s v="A"/>
    <s v="A"/>
    <s v="Transient"/>
    <n v="131.1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Transient"/>
    <n v="139.5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Transient"/>
    <n v="112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Transient"/>
    <n v="125.97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Transient"/>
    <n v="211"/>
    <s v="Check-Out"/>
    <d v="2016-09-16T00:00:00"/>
    <s v="Hannah Huff"/>
    <s v="Hannah_H@yandex.com"/>
    <s v="570-462-8997"/>
    <s v="************4278"/>
    <x v="0"/>
    <x v="1"/>
  </r>
  <r>
    <x v="0"/>
    <n v="0"/>
    <x v="1"/>
    <x v="2"/>
    <n v="2"/>
    <n v="1"/>
    <n v="0"/>
    <s v="BRA"/>
    <s v="A"/>
    <s v="F"/>
    <s v="Transient"/>
    <n v="146.5"/>
    <s v="Check-Out"/>
    <d v="2016-09-16T00:00:00"/>
    <s v="Jill Whitaker"/>
    <s v="Whitaker.Jill41@yahoo.com"/>
    <s v="397-535-9272"/>
    <s v="************1543"/>
    <x v="1"/>
    <x v="1"/>
  </r>
  <r>
    <x v="0"/>
    <n v="0"/>
    <x v="1"/>
    <x v="2"/>
    <n v="2"/>
    <n v="0"/>
    <n v="0"/>
    <s v="IRL"/>
    <s v="E"/>
    <s v="E"/>
    <s v="Transient"/>
    <n v="83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Transient"/>
    <n v="15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Transient"/>
    <n v="144.13999999999999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Transient"/>
    <n v="107.18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Transient"/>
    <n v="58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Transient"/>
    <n v="58"/>
    <s v="Check-Out"/>
    <d v="2016-09-17T00:00:00"/>
    <s v="Frances Taylor"/>
    <s v="Taylor.Frances86@att.com"/>
    <s v="228-751-5028"/>
    <s v="************4891"/>
    <x v="1"/>
    <x v="2"/>
  </r>
  <r>
    <x v="0"/>
    <n v="0"/>
    <x v="1"/>
    <x v="2"/>
    <n v="2"/>
    <n v="0"/>
    <n v="0"/>
    <s v="PRT"/>
    <s v="D"/>
    <s v="D"/>
    <s v="Transient"/>
    <n v="89.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Transient"/>
    <n v="187.25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Transient"/>
    <n v="146.46"/>
    <s v="Check-Out"/>
    <d v="2016-09-17T00:00:00"/>
    <s v="Benjamin Kennedy"/>
    <s v="BKennedy60@aol.com"/>
    <s v="111-192-5200"/>
    <s v="************6955"/>
    <x v="0"/>
    <x v="1"/>
  </r>
  <r>
    <x v="0"/>
    <n v="0"/>
    <x v="1"/>
    <x v="2"/>
    <n v="2"/>
    <n v="0"/>
    <n v="0"/>
    <s v="GBR"/>
    <s v="A"/>
    <s v="A"/>
    <s v="Transient"/>
    <n v="136.13999999999999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Transient"/>
    <n v="132.9"/>
    <s v="Check-Out"/>
    <d v="2016-09-17T00:00:00"/>
    <s v="Scott Murillo"/>
    <s v="Scott.Murillo@outlook.com"/>
    <s v="215-527-5926"/>
    <s v="************8281"/>
    <x v="0"/>
    <x v="1"/>
  </r>
  <r>
    <x v="0"/>
    <n v="0"/>
    <x v="1"/>
    <x v="2"/>
    <n v="2"/>
    <n v="0"/>
    <n v="0"/>
    <s v="IRL"/>
    <s v="E"/>
    <s v="E"/>
    <s v="Transient"/>
    <n v="107.63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Transient"/>
    <n v="109.63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Transient"/>
    <n v="88.74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Transient"/>
    <n v="100.89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Transient"/>
    <n v="148.13999999999999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Transient-Party"/>
    <n v="66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Transient"/>
    <n v="58.47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ontract"/>
    <n v="64.900000000000006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Transient-Party"/>
    <n v="66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Transient"/>
    <n v="146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Transient-Party"/>
    <n v="7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Transient-Party"/>
    <n v="6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Transient-Party"/>
    <n v="60"/>
    <s v="Check-Out"/>
    <d v="2016-09-18T00:00:00"/>
    <s v="Austin Flores"/>
    <s v="Austin.F@comcast.net"/>
    <s v="924-849-7435"/>
    <s v="************5675"/>
    <x v="0"/>
    <x v="2"/>
  </r>
  <r>
    <x v="0"/>
    <n v="0"/>
    <x v="1"/>
    <x v="2"/>
    <n v="1"/>
    <n v="0"/>
    <n v="0"/>
    <s v="GBR"/>
    <s v="A"/>
    <s v="E"/>
    <s v="Transient-Party"/>
    <n v="68"/>
    <s v="Check-Out"/>
    <d v="2016-09-18T00:00:00"/>
    <s v="Michael Cunningham MD"/>
    <s v="Michael_M27@comcast.net"/>
    <s v="343-461-7438"/>
    <s v="************9528"/>
    <x v="1"/>
    <x v="2"/>
  </r>
  <r>
    <x v="0"/>
    <n v="0"/>
    <x v="1"/>
    <x v="2"/>
    <n v="2"/>
    <n v="0"/>
    <n v="0"/>
    <s v="GBR"/>
    <s v="A"/>
    <s v="D"/>
    <s v="Transient-Party"/>
    <n v="74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Transient-Party"/>
    <n v="74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Transient-Party"/>
    <n v="66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Transient-Party"/>
    <n v="6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Transient-Party"/>
    <n v="66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Transient-Party"/>
    <n v="64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Transient-Party"/>
    <n v="101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Transient"/>
    <n v="89.4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Transient"/>
    <n v="107.3"/>
    <s v="Check-Out"/>
    <d v="2016-09-18T00:00:00"/>
    <s v="Theresa Hayes"/>
    <s v="Theresa_H@gmail.com"/>
    <s v="742-471-6464"/>
    <s v="************5137"/>
    <x v="0"/>
    <x v="1"/>
  </r>
  <r>
    <x v="0"/>
    <n v="0"/>
    <x v="1"/>
    <x v="2"/>
    <n v="2"/>
    <n v="0"/>
    <n v="0"/>
    <s v="ITA"/>
    <s v="A"/>
    <s v="A"/>
    <s v="Transient"/>
    <n v="77.400000000000006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Transient"/>
    <n v="77.400000000000006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Transient-Party"/>
    <n v="74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Transient-Party"/>
    <n v="74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Transient"/>
    <n v="203.43"/>
    <s v="Check-Out"/>
    <d v="2016-09-18T00:00:00"/>
    <s v="Lisa Woods"/>
    <s v="LisaWoods@yahoo.com"/>
    <s v="909-078-5719"/>
    <s v="************5883"/>
    <x v="0"/>
    <x v="1"/>
  </r>
  <r>
    <x v="0"/>
    <n v="0"/>
    <x v="1"/>
    <x v="2"/>
    <n v="2"/>
    <n v="0"/>
    <n v="0"/>
    <s v="PRT"/>
    <s v="E"/>
    <s v="E"/>
    <s v="Transient"/>
    <n v="175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Transient-Party"/>
    <n v="66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Transient"/>
    <n v="185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Transient-Party"/>
    <n v="61.4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Transient-Party"/>
    <n v="82.19"/>
    <s v="Check-Out"/>
    <d v="2016-09-18T00:00:00"/>
    <s v="Regina Moore"/>
    <s v="Regina_Moore@verizon.com"/>
    <s v="924-279-5536"/>
    <s v="************2362"/>
    <x v="1"/>
    <x v="1"/>
  </r>
  <r>
    <x v="0"/>
    <n v="0"/>
    <x v="1"/>
    <x v="2"/>
    <n v="3"/>
    <n v="0"/>
    <n v="0"/>
    <s v="IRL"/>
    <s v="A"/>
    <s v="C"/>
    <s v="Transient-Party"/>
    <n v="82.19"/>
    <s v="Check-Out"/>
    <d v="2016-09-18T00:00:00"/>
    <s v="Wendy Marsh"/>
    <s v="Marsh_Wendy@verizon.com"/>
    <s v="771-027-7505"/>
    <s v="************7135"/>
    <x v="1"/>
    <x v="1"/>
  </r>
  <r>
    <x v="0"/>
    <n v="0"/>
    <x v="1"/>
    <x v="2"/>
    <n v="2"/>
    <n v="0"/>
    <n v="0"/>
    <s v="CN"/>
    <s v="E"/>
    <s v="E"/>
    <s v="Transient"/>
    <n v="82.88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Transient-Party"/>
    <n v="61.4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Transient-Party"/>
    <n v="61.4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Transient"/>
    <n v="85.5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Transient"/>
    <n v="125.67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Transient"/>
    <n v="136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Transient"/>
    <n v="143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Transient-Party"/>
    <n v="61.4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Transient"/>
    <n v="13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Transient"/>
    <n v="155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Transient-Party"/>
    <n v="9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Transient-Party"/>
    <n v="9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Transient-Party"/>
    <n v="96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Transient"/>
    <n v="83.81"/>
    <s v="Check-Out"/>
    <d v="2016-09-19T00:00:00"/>
    <s v="Karen Williams"/>
    <s v="Karen_W55@gmail.com"/>
    <s v="899-860-4950"/>
    <s v="************1686"/>
    <x v="0"/>
    <x v="1"/>
  </r>
  <r>
    <x v="0"/>
    <n v="0"/>
    <x v="1"/>
    <x v="2"/>
    <n v="2"/>
    <n v="0"/>
    <n v="0"/>
    <s v="GBR"/>
    <s v="A"/>
    <s v="A"/>
    <s v="Transient-Party"/>
    <n v="73.5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Transient-Party"/>
    <n v="9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Transient-Party"/>
    <n v="9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Transient-Party"/>
    <n v="66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Transient-Party"/>
    <n v="9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Transient-Party"/>
    <n v="9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Transient-Party"/>
    <n v="81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Transient-Party"/>
    <n v="9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Transient-Party"/>
    <n v="60"/>
    <s v="Check-Out"/>
    <d v="2016-09-19T00:00:00"/>
    <s v="Peter Coleman MD"/>
    <s v="Peter_MD62@protonmail.com"/>
    <s v="535-309-3242"/>
    <s v="************5885"/>
    <x v="1"/>
    <x v="2"/>
  </r>
  <r>
    <x v="0"/>
    <n v="0"/>
    <x v="1"/>
    <x v="2"/>
    <n v="1"/>
    <n v="0"/>
    <n v="0"/>
    <s v="GBR"/>
    <s v="A"/>
    <s v="A"/>
    <s v="Transient-Party"/>
    <n v="60"/>
    <s v="Check-Out"/>
    <d v="2016-09-19T00:00:00"/>
    <s v="Jonathan Carter"/>
    <s v="Jonathan.C@comcast.net"/>
    <s v="794-724-4869"/>
    <s v="************3344"/>
    <x v="0"/>
    <x v="2"/>
  </r>
  <r>
    <x v="0"/>
    <n v="0"/>
    <x v="1"/>
    <x v="2"/>
    <n v="1"/>
    <n v="0"/>
    <n v="0"/>
    <s v="GBR"/>
    <s v="A"/>
    <s v="A"/>
    <s v="Transient-Party"/>
    <n v="60"/>
    <s v="Check-Out"/>
    <d v="2016-09-19T00:00:00"/>
    <s v="Victoria Garcia"/>
    <s v="Victoria_G@yahoo.com"/>
    <s v="575-187-3108"/>
    <s v="************1540"/>
    <x v="0"/>
    <x v="2"/>
  </r>
  <r>
    <x v="0"/>
    <n v="0"/>
    <x v="1"/>
    <x v="2"/>
    <n v="1"/>
    <n v="0"/>
    <n v="0"/>
    <s v="GBR"/>
    <s v="A"/>
    <s v="A"/>
    <s v="Transient-Party"/>
    <n v="67.5"/>
    <s v="Check-Out"/>
    <d v="2016-09-19T00:00:00"/>
    <s v="Matthew Lee"/>
    <s v="Lee.Matthew@zoho.com"/>
    <s v="726-662-6067"/>
    <s v="************7899"/>
    <x v="0"/>
    <x v="2"/>
  </r>
  <r>
    <x v="0"/>
    <n v="0"/>
    <x v="1"/>
    <x v="2"/>
    <n v="2"/>
    <n v="0"/>
    <n v="0"/>
    <s v="GBR"/>
    <s v="A"/>
    <s v="D"/>
    <s v="Transient-Party"/>
    <n v="69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Transient-Party"/>
    <n v="104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Transient-Party"/>
    <n v="104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Transient-Party"/>
    <n v="9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Transient-Party"/>
    <n v="90"/>
    <s v="Check-Out"/>
    <d v="2016-09-19T00:00:00"/>
    <s v="Shannon Anthony"/>
    <s v="Anthony_Shannon@yandex.com"/>
    <s v="104-556-2557"/>
    <s v="************3858"/>
    <x v="1"/>
    <x v="2"/>
  </r>
  <r>
    <x v="0"/>
    <n v="0"/>
    <x v="1"/>
    <x v="2"/>
    <n v="3"/>
    <n v="0"/>
    <n v="0"/>
    <s v="GBR"/>
    <s v="A"/>
    <s v="C"/>
    <s v="Transient-Party"/>
    <n v="110.5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ontract"/>
    <n v="62.9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Transient-Party"/>
    <n v="9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Transient-Party"/>
    <n v="9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Transient"/>
    <n v="136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Transient"/>
    <n v="78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ontract"/>
    <n v="51.85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Transient"/>
    <n v="116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Transient-Party"/>
    <n v="9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Transient"/>
    <n v="54.67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ontract"/>
    <n v="64.900000000000006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ontract"/>
    <n v="62.9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ontract"/>
    <n v="62.9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Transient-Party"/>
    <n v="73.5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Transient-Party"/>
    <n v="68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Transient-Party"/>
    <n v="6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Transient-Party"/>
    <n v="66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Transient-Party"/>
    <n v="6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Transient-Party"/>
    <n v="68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Transient-Party"/>
    <n v="9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Transient"/>
    <n v="145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Transient-Party"/>
    <n v="73.5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Transient-Party"/>
    <n v="67.5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Transient"/>
    <n v="0"/>
    <s v="Check-Out"/>
    <d v="2016-09-20T00:00:00"/>
    <s v="Michelle Lopez"/>
    <s v="Michelle_L@xfinity.com"/>
    <s v="855-703-9906"/>
    <s v="************5754"/>
    <x v="0"/>
    <x v="2"/>
  </r>
  <r>
    <x v="0"/>
    <n v="0"/>
    <x v="1"/>
    <x v="2"/>
    <n v="2"/>
    <n v="0"/>
    <n v="0"/>
    <s v="PRT"/>
    <s v="D"/>
    <s v="D"/>
    <s v="Transient"/>
    <n v="307.5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Transient-Party"/>
    <n v="73.2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Transient"/>
    <n v="77.2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Transient-Party"/>
    <n v="101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Group"/>
    <n v="76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Group"/>
    <n v="70.2"/>
    <s v="Check-Out"/>
    <d v="2016-11-01T00:00:00"/>
    <s v="John Erickson"/>
    <s v="JohnErickson@att.com"/>
    <s v="627-427-1633"/>
    <s v="************4193"/>
    <x v="0"/>
    <x v="2"/>
  </r>
  <r>
    <x v="0"/>
    <n v="0"/>
    <x v="1"/>
    <x v="2"/>
    <n v="2"/>
    <n v="0"/>
    <n v="0"/>
    <s v="SWE"/>
    <s v="G"/>
    <s v="G"/>
    <s v="Transient"/>
    <n v="136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Transient"/>
    <n v="159.66999999999999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Transient"/>
    <n v="148"/>
    <s v="Check-Out"/>
    <d v="2016-09-21T00:00:00"/>
    <s v="Makayla Bates"/>
    <s v="MakaylaBates@verizon.com"/>
    <s v="211-008-6186"/>
    <s v="************4215"/>
    <x v="0"/>
    <x v="1"/>
  </r>
  <r>
    <x v="0"/>
    <n v="0"/>
    <x v="1"/>
    <x v="2"/>
    <n v="2"/>
    <n v="0"/>
    <n v="0"/>
    <s v="DEU"/>
    <s v="D"/>
    <s v="E"/>
    <s v="Transient"/>
    <n v="78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Transient"/>
    <n v="8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Transient"/>
    <n v="86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Transient"/>
    <n v="174.5"/>
    <s v="Check-Out"/>
    <d v="2016-09-20T00:00:00"/>
    <s v="Vanessa Brown"/>
    <s v="Vanessa_Brown@protonmail.com"/>
    <s v="952-385-0948"/>
    <s v="************7732"/>
    <x v="0"/>
    <x v="1"/>
  </r>
  <r>
    <x v="0"/>
    <n v="0"/>
    <x v="1"/>
    <x v="2"/>
    <n v="2"/>
    <n v="0"/>
    <n v="0"/>
    <s v="CN"/>
    <s v="A"/>
    <s v="D"/>
    <s v="Transient"/>
    <n v="223.75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Transient"/>
    <n v="101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Transient-Party"/>
    <n v="86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Transient-Party"/>
    <n v="10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Transient"/>
    <n v="205.67"/>
    <s v="Check-Out"/>
    <d v="2016-09-20T00:00:00"/>
    <s v="Paula Deleon"/>
    <s v="Paula.D@comcast.net"/>
    <s v="882-765-0112"/>
    <s v="************9788"/>
    <x v="0"/>
    <x v="1"/>
  </r>
  <r>
    <x v="0"/>
    <n v="0"/>
    <x v="1"/>
    <x v="2"/>
    <n v="2"/>
    <n v="0"/>
    <n v="0"/>
    <s v="GBR"/>
    <s v="D"/>
    <s v="D"/>
    <s v="Transient"/>
    <n v="9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Transient"/>
    <n v="96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Transient"/>
    <n v="51.94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Transient"/>
    <n v="86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Transient"/>
    <n v="116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Transient"/>
    <n v="137"/>
    <s v="Check-Out"/>
    <d v="2016-09-20T00:00:00"/>
    <s v="Denise Johnson"/>
    <s v="Denise_J71@outlook.com"/>
    <s v="517-659-2500"/>
    <s v="************7744"/>
    <x v="0"/>
    <x v="1"/>
  </r>
  <r>
    <x v="0"/>
    <n v="0"/>
    <x v="1"/>
    <x v="2"/>
    <n v="2"/>
    <n v="0"/>
    <n v="0"/>
    <s v="FRA"/>
    <s v="E"/>
    <s v="E"/>
    <s v="Transient"/>
    <n v="115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Transient"/>
    <n v="8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Transient"/>
    <n v="8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Transient"/>
    <n v="54.67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Transient"/>
    <n v="61.6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Transient-Party"/>
    <n v="65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Transient-Party"/>
    <n v="65"/>
    <s v="Check-Out"/>
    <d v="2016-09-21T00:00:00"/>
    <s v="Donald Wiggins"/>
    <s v="DWiggins@hotmail.com"/>
    <s v="388-894-1653"/>
    <s v="************1836"/>
    <x v="0"/>
    <x v="2"/>
  </r>
  <r>
    <x v="0"/>
    <n v="0"/>
    <x v="2"/>
    <x v="9"/>
    <n v="1"/>
    <n v="0"/>
    <n v="0"/>
    <s v="PRT"/>
    <s v="A"/>
    <s v="A"/>
    <s v="Transient-Party"/>
    <n v="45"/>
    <s v="Check-Out"/>
    <d v="2017-04-19T00:00:00"/>
    <s v="Jerry Hunter"/>
    <s v="Hunter.Jerry@comcast.net"/>
    <s v="492-081-4257"/>
    <s v="************7265"/>
    <x v="0"/>
    <x v="2"/>
  </r>
  <r>
    <x v="0"/>
    <n v="0"/>
    <x v="1"/>
    <x v="2"/>
    <n v="2"/>
    <n v="0"/>
    <n v="0"/>
    <s v="GBR"/>
    <s v="D"/>
    <s v="D"/>
    <s v="Contract"/>
    <n v="64.900000000000006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Transient"/>
    <n v="78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Transient"/>
    <n v="86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Transient"/>
    <n v="104.67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Transient"/>
    <n v="106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Transient"/>
    <n v="80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Transient"/>
    <n v="121.28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Transient"/>
    <n v="95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Transient"/>
    <n v="125.83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Transient"/>
    <n v="125.83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Transient"/>
    <n v="127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Transient"/>
    <n v="131.83000000000001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Transient"/>
    <n v="80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Transient"/>
    <n v="12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Transient"/>
    <n v="11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Transient"/>
    <n v="106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Transient"/>
    <n v="112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Transient"/>
    <n v="86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Transient"/>
    <n v="86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Transient"/>
    <n v="86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Transient"/>
    <n v="184"/>
    <s v="Check-Out"/>
    <d v="2016-09-21T00:00:00"/>
    <s v="Mary Nichols"/>
    <s v="Nichols_Mary26@verizon.com"/>
    <s v="867-927-4809"/>
    <s v="************4819"/>
    <x v="0"/>
    <x v="1"/>
  </r>
  <r>
    <x v="0"/>
    <n v="0"/>
    <x v="1"/>
    <x v="2"/>
    <n v="2"/>
    <n v="0"/>
    <n v="0"/>
    <s v="PRT"/>
    <s v="A"/>
    <s v="A"/>
    <s v="Transient"/>
    <n v="80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Transient"/>
    <n v="169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Transient"/>
    <n v="125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Transient"/>
    <n v="80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Transient"/>
    <n v="118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Transient"/>
    <n v="102.67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Transient"/>
    <n v="105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Transient"/>
    <n v="90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Transient"/>
    <n v="102"/>
    <s v="Check-Out"/>
    <d v="2016-09-21T00:00:00"/>
    <s v="Alexander Barton"/>
    <s v="Barton.Alexander@gmail.com"/>
    <s v="695-159-1190"/>
    <s v="************1171"/>
    <x v="0"/>
    <x v="1"/>
  </r>
  <r>
    <x v="0"/>
    <n v="0"/>
    <x v="1"/>
    <x v="2"/>
    <n v="2"/>
    <n v="0"/>
    <n v="0"/>
    <s v="IRL"/>
    <s v="A"/>
    <s v="A"/>
    <s v="Transient"/>
    <n v="81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ontract"/>
    <n v="88.9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ontract"/>
    <n v="90.9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Transient"/>
    <n v="66.8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Transient"/>
    <n v="64.8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Transient"/>
    <n v="76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ontract"/>
    <n v="62.9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Transient"/>
    <n v="110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Transient"/>
    <n v="80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Transient"/>
    <n v="180.67"/>
    <s v="Check-Out"/>
    <d v="2016-09-22T00:00:00"/>
    <s v="Lisa Walker"/>
    <s v="Lisa_Walker37@hotmail.com"/>
    <s v="951-884-1094"/>
    <s v="************8072"/>
    <x v="0"/>
    <x v="1"/>
  </r>
  <r>
    <x v="0"/>
    <n v="0"/>
    <x v="1"/>
    <x v="2"/>
    <n v="2"/>
    <n v="0"/>
    <n v="0"/>
    <s v="PRT"/>
    <s v="D"/>
    <s v="E"/>
    <s v="Transient"/>
    <n v="115.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Transient"/>
    <n v="115.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Transient"/>
    <n v="126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Transient"/>
    <n v="126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Transient"/>
    <n v="144.5"/>
    <s v="Check-Out"/>
    <d v="2017-05-17T00:00:00"/>
    <s v="Duane Lewis"/>
    <s v="Duane_L@zoho.com"/>
    <s v="793-816-1767"/>
    <s v="************7572"/>
    <x v="0"/>
    <x v="1"/>
  </r>
  <r>
    <x v="0"/>
    <n v="0"/>
    <x v="1"/>
    <x v="2"/>
    <n v="2"/>
    <n v="0"/>
    <n v="0"/>
    <s v="GBR"/>
    <s v="D"/>
    <s v="D"/>
    <s v="Contract"/>
    <n v="62.9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Transient"/>
    <n v="66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Transient"/>
    <n v="143.6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Transient"/>
    <n v="143.6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Transient"/>
    <n v="145.6"/>
    <s v="Check-Out"/>
    <d v="2016-09-22T00:00:00"/>
    <s v="Steven Cole"/>
    <s v="StevenCole@verizon.com"/>
    <s v="195-230-2444"/>
    <s v="************5732"/>
    <x v="0"/>
    <x v="1"/>
  </r>
  <r>
    <x v="0"/>
    <n v="0"/>
    <x v="1"/>
    <x v="2"/>
    <n v="2"/>
    <n v="0"/>
    <n v="0"/>
    <s v="CN"/>
    <s v="A"/>
    <s v="A"/>
    <s v="Transient"/>
    <n v="57.6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Transient"/>
    <n v="166.14"/>
    <s v="Check-Out"/>
    <d v="2016-09-23T00:00:00"/>
    <s v="Joseph Pierce"/>
    <s v="Joseph.Pierce@hotmail.com"/>
    <s v="197-230-3039"/>
    <s v="************3676"/>
    <x v="0"/>
    <x v="1"/>
  </r>
  <r>
    <x v="0"/>
    <n v="0"/>
    <x v="1"/>
    <x v="2"/>
    <n v="2"/>
    <n v="0"/>
    <n v="0"/>
    <s v="EST"/>
    <s v="A"/>
    <s v="A"/>
    <s v="Transient"/>
    <n v="85.6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Transient"/>
    <n v="140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Transient"/>
    <n v="64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Transient"/>
    <n v="66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Transient"/>
    <n v="108.54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Transient"/>
    <n v="95.25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Transient"/>
    <n v="184.33"/>
    <s v="Check-Out"/>
    <d v="2016-09-23T00:00:00"/>
    <s v="Collin Gonzales"/>
    <s v="CGonzales40@hotmail.com"/>
    <s v="784-010-2055"/>
    <s v="************8539"/>
    <x v="0"/>
    <x v="1"/>
  </r>
  <r>
    <x v="0"/>
    <n v="0"/>
    <x v="1"/>
    <x v="2"/>
    <n v="2"/>
    <n v="0"/>
    <n v="0"/>
    <s v="IRL"/>
    <s v="E"/>
    <s v="E"/>
    <s v="Transient"/>
    <n v="110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Transient"/>
    <n v="78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Transient"/>
    <n v="93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Transient"/>
    <n v="102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Transient"/>
    <n v="108.88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Transient-Party"/>
    <n v="92.33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Transient-Party"/>
    <n v="100.33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Transient"/>
    <n v="86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Transient"/>
    <n v="80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Transient"/>
    <n v="184.8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Transient"/>
    <n v="16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Transient"/>
    <n v="14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Transient"/>
    <n v="9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Transient"/>
    <n v="173.6"/>
    <s v="Check-Out"/>
    <d v="2016-09-23T00:00:00"/>
    <s v="Susan Dunn"/>
    <s v="Dunn.Susan@xfinity.com"/>
    <s v="148-277-1311"/>
    <s v="************1522"/>
    <x v="1"/>
    <x v="1"/>
  </r>
  <r>
    <x v="0"/>
    <n v="0"/>
    <x v="1"/>
    <x v="2"/>
    <n v="2"/>
    <n v="0"/>
    <n v="0"/>
    <s v="CHN"/>
    <s v="A"/>
    <s v="A"/>
    <s v="Transient"/>
    <n v="119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Transient"/>
    <n v="143.86000000000001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Transient"/>
    <n v="161.86000000000001"/>
    <s v="Check-Out"/>
    <d v="2016-09-24T00:00:00"/>
    <s v="Shelby Irwin"/>
    <s v="Shelby.I16@aol.com"/>
    <s v="500-191-9999"/>
    <s v="************2039"/>
    <x v="0"/>
    <x v="1"/>
  </r>
  <r>
    <x v="0"/>
    <n v="0"/>
    <x v="1"/>
    <x v="2"/>
    <n v="2"/>
    <n v="0"/>
    <n v="0"/>
    <s v="IRL"/>
    <s v="F"/>
    <s v="F"/>
    <s v="Transient"/>
    <n v="125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Transient-Party"/>
    <n v="125.5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Transient"/>
    <n v="78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Transient"/>
    <n v="78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Transient"/>
    <n v="98.05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Transient"/>
    <n v="99.33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Transient-Party"/>
    <n v="169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Transient"/>
    <n v="110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Transient"/>
    <n v="93.5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Transient"/>
    <n v="115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Transient"/>
    <n v="73.47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Transient-Party"/>
    <n v="169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Transient"/>
    <n v="97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Transient-Party"/>
    <n v="154"/>
    <s v="Check-Out"/>
    <d v="2016-09-24T00:00:00"/>
    <s v="Ms. Veronica Myers"/>
    <s v="Ms..Myers@comcast.net"/>
    <s v="585-049-0390"/>
    <s v="************7820"/>
    <x v="0"/>
    <x v="1"/>
  </r>
  <r>
    <x v="0"/>
    <n v="0"/>
    <x v="1"/>
    <x v="2"/>
    <n v="2"/>
    <n v="2"/>
    <n v="0"/>
    <s v="GBR"/>
    <s v="G"/>
    <s v="G"/>
    <s v="Transient-Party"/>
    <n v="154"/>
    <s v="Check-Out"/>
    <d v="2016-09-24T00:00:00"/>
    <s v="Alexis Baker"/>
    <s v="Baker_Alexis@att.com"/>
    <s v="894-370-6405"/>
    <s v="************5254"/>
    <x v="0"/>
    <x v="1"/>
  </r>
  <r>
    <x v="0"/>
    <n v="0"/>
    <x v="1"/>
    <x v="2"/>
    <n v="3"/>
    <n v="0"/>
    <n v="0"/>
    <s v="GBR"/>
    <s v="G"/>
    <s v="G"/>
    <s v="Transient-Party"/>
    <n v="154"/>
    <s v="Check-Out"/>
    <d v="2016-09-24T00:00:00"/>
    <s v="Nicole Cervantes"/>
    <s v="NCervantes51@gmail.com"/>
    <s v="920-378-1015"/>
    <s v="************2004"/>
    <x v="0"/>
    <x v="1"/>
  </r>
  <r>
    <x v="0"/>
    <n v="0"/>
    <x v="1"/>
    <x v="2"/>
    <n v="2"/>
    <n v="2"/>
    <n v="0"/>
    <s v="GBR"/>
    <s v="G"/>
    <s v="I"/>
    <s v="Transient-Party"/>
    <n v="0"/>
    <s v="Check-Out"/>
    <d v="2016-09-26T00:00:00"/>
    <s v="Nicole Nelson"/>
    <s v="Nelson.Nicole34@protonmail.com"/>
    <s v="845-573-7571"/>
    <s v="************2842"/>
    <x v="1"/>
    <x v="1"/>
  </r>
  <r>
    <x v="0"/>
    <n v="0"/>
    <x v="1"/>
    <x v="2"/>
    <n v="2"/>
    <n v="0"/>
    <n v="0"/>
    <s v="GBR"/>
    <s v="A"/>
    <s v="F"/>
    <s v="Transient"/>
    <n v="72.599999999999994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ontract"/>
    <n v="90.76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Transient"/>
    <n v="152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Transient"/>
    <n v="104.23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ontract"/>
    <n v="90.9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Transient"/>
    <n v="107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Transient"/>
    <n v="95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Transient"/>
    <n v="110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Transient"/>
    <n v="116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Transient"/>
    <n v="161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Transient-Party"/>
    <n v="116.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Transient-Party"/>
    <n v="116.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Transient"/>
    <n v="148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Transient"/>
    <n v="90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Transient"/>
    <n v="130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Transient"/>
    <n v="136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Transient"/>
    <n v="134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Transient"/>
    <n v="140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Transient"/>
    <n v="195"/>
    <s v="Check-Out"/>
    <d v="2016-09-25T00:00:00"/>
    <s v="Diana Brown"/>
    <s v="Brown_Diana@hotmail.com"/>
    <s v="772-891-7586"/>
    <s v="************8513"/>
    <x v="0"/>
    <x v="1"/>
  </r>
  <r>
    <x v="0"/>
    <n v="0"/>
    <x v="1"/>
    <x v="2"/>
    <n v="2"/>
    <n v="0"/>
    <n v="0"/>
    <s v="IRL"/>
    <s v="A"/>
    <s v="A"/>
    <s v="Transient"/>
    <n v="92.3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Transient"/>
    <n v="15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Transient"/>
    <n v="134.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Transient"/>
    <n v="94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Transient"/>
    <n v="80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Transient"/>
    <n v="80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Transient"/>
    <n v="145"/>
    <s v="Check-Out"/>
    <d v="2016-09-26T00:00:00"/>
    <s v="James Knapp"/>
    <s v="JKnapp@yahoo.com"/>
    <s v="925-039-7540"/>
    <s v="************6494"/>
    <x v="0"/>
    <x v="1"/>
  </r>
  <r>
    <x v="0"/>
    <n v="0"/>
    <x v="1"/>
    <x v="2"/>
    <n v="2"/>
    <n v="0"/>
    <n v="0"/>
    <s v="IRL"/>
    <s v="A"/>
    <s v="A"/>
    <s v="Transient"/>
    <n v="80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Transient"/>
    <n v="107.4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ontract"/>
    <n v="90.61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ontract"/>
    <n v="62.9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Transient"/>
    <n v="53.54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Transient"/>
    <n v="81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Transient"/>
    <n v="88.9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Transient"/>
    <n v="51.94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Transient"/>
    <n v="103.5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Transient"/>
    <n v="97.5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Transient"/>
    <n v="97.5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Transient"/>
    <n v="134.5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Transient"/>
    <n v="167.5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Transient"/>
    <n v="78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Transient"/>
    <n v="80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Transient"/>
    <n v="149.5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Transient"/>
    <n v="163.33000000000001"/>
    <s v="Check-Out"/>
    <d v="2016-09-26T00:00:00"/>
    <s v="John Murray"/>
    <s v="Murray_John@aol.com"/>
    <s v="517-315-8384"/>
    <s v="************4695"/>
    <x v="0"/>
    <x v="1"/>
  </r>
  <r>
    <x v="0"/>
    <n v="0"/>
    <x v="1"/>
    <x v="2"/>
    <n v="2"/>
    <n v="0"/>
    <n v="0"/>
    <s v="FRA"/>
    <s v="A"/>
    <s v="A"/>
    <s v="Transient"/>
    <n v="8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Transient"/>
    <n v="9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Transient-Party"/>
    <n v="110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Transient-Party"/>
    <n v="77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Transient"/>
    <n v="129.33000000000001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Transient"/>
    <n v="126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Transient"/>
    <n v="13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Transient"/>
    <n v="136.08000000000001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Transient"/>
    <n v="79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Transient"/>
    <n v="130"/>
    <s v="Check-Out"/>
    <d v="2016-09-26T00:00:00"/>
    <s v="Dr. Andrew Schultz"/>
    <s v="Dr._Schultz@protonmail.com"/>
    <s v="631-082-0846"/>
    <s v="************2248"/>
    <x v="0"/>
    <x v="1"/>
  </r>
  <r>
    <x v="0"/>
    <n v="0"/>
    <x v="1"/>
    <x v="2"/>
    <n v="2"/>
    <n v="0"/>
    <n v="0"/>
    <s v="HRV"/>
    <s v="A"/>
    <s v="A"/>
    <s v="Transient"/>
    <n v="85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Transient"/>
    <n v="110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Transient"/>
    <n v="134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Transient"/>
    <n v="95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Transient"/>
    <n v="175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Transient"/>
    <n v="117.6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ontract"/>
    <n v="8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ontract"/>
    <n v="8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ontract"/>
    <n v="78.5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Transient-Party"/>
    <n v="78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Transient"/>
    <n v="135.29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Transient"/>
    <n v="135.33000000000001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Transient"/>
    <n v="129.3300000000000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Transient"/>
    <n v="116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Transient"/>
    <n v="78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Transient"/>
    <n v="11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Transient-Party"/>
    <n v="78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Transient-Party"/>
    <n v="34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Transient-Party"/>
    <n v="64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Transient-Party"/>
    <n v="78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Transient-Party"/>
    <n v="66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Transient-Party"/>
    <n v="64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Transient-Party"/>
    <n v="86.4"/>
    <s v="Check-Out"/>
    <d v="2016-09-27T00:00:00"/>
    <s v="Andrea Pena"/>
    <s v="Andrea.Pena87@outlook.com"/>
    <s v="825-607-6740"/>
    <s v="************8237"/>
    <x v="1"/>
    <x v="1"/>
  </r>
  <r>
    <x v="0"/>
    <n v="0"/>
    <x v="1"/>
    <x v="2"/>
    <n v="2"/>
    <n v="0"/>
    <n v="0"/>
    <s v="IRL"/>
    <s v="D"/>
    <s v="D"/>
    <s v="Transient-Party"/>
    <n v="78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Transient-Party"/>
    <n v="66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Transient-Party"/>
    <n v="76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Transient-Party"/>
    <n v="76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Transient-Party"/>
    <n v="76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Transient-Party"/>
    <n v="64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Transient"/>
    <n v="64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Transient"/>
    <n v="78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Transient-Party"/>
    <n v="101.29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Transient"/>
    <n v="76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ontract"/>
    <n v="58.95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Transient"/>
    <n v="64.540000000000006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Transient"/>
    <n v="105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Transient"/>
    <n v="163.5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Transient"/>
    <n v="116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Transient"/>
    <n v="127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Transient"/>
    <n v="88.4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Transient"/>
    <n v="59.6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Transient"/>
    <n v="97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Transient"/>
    <n v="95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Transient"/>
    <n v="95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ontract"/>
    <n v="79.849999999999994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ontract"/>
    <n v="64.900000000000006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ontract"/>
    <n v="64.900000000000006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ontract"/>
    <n v="88.9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Transient"/>
    <n v="185"/>
    <s v="Check-Out"/>
    <d v="2016-09-29T00:00:00"/>
    <s v="Alicia Walker"/>
    <s v="Walker_Alicia@yahoo.com"/>
    <s v="403-182-8668"/>
    <s v="************3831"/>
    <x v="0"/>
    <x v="1"/>
  </r>
  <r>
    <x v="0"/>
    <n v="0"/>
    <x v="2"/>
    <x v="9"/>
    <n v="2"/>
    <n v="0"/>
    <n v="0"/>
    <s v="PRT"/>
    <s v="F"/>
    <s v="F"/>
    <s v="Transient"/>
    <n v="122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ontract"/>
    <n v="53.85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ontract"/>
    <n v="81.849999999999994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ontract"/>
    <n v="79.849999999999994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ontract"/>
    <n v="53.85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ontract"/>
    <n v="76.5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Group"/>
    <n v="68.400000000000006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Transient"/>
    <n v="106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ontract"/>
    <n v="51.85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ontract"/>
    <n v="53.85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Transient"/>
    <n v="113.8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Transient"/>
    <n v="65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Transient"/>
    <n v="131.43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Transient"/>
    <n v="12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Transient"/>
    <n v="117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Transient"/>
    <n v="78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Transient"/>
    <n v="65"/>
    <s v="Check-Out"/>
    <d v="2016-09-29T00:00:00"/>
    <s v="Michael Campbell"/>
    <s v="Campbell.Michael@mail.com"/>
    <s v="342-848-3628"/>
    <s v="************2896"/>
    <x v="0"/>
    <x v="2"/>
  </r>
  <r>
    <x v="0"/>
    <n v="0"/>
    <x v="1"/>
    <x v="2"/>
    <n v="1"/>
    <n v="0"/>
    <n v="0"/>
    <s v="PRT"/>
    <s v="A"/>
    <s v="A"/>
    <s v="Transient"/>
    <n v="65"/>
    <s v="Check-Out"/>
    <d v="2016-09-29T00:00:00"/>
    <s v="Eric Taylor"/>
    <s v="Eric.Taylor@comcast.net"/>
    <s v="482-667-3730"/>
    <s v="************8938"/>
    <x v="0"/>
    <x v="2"/>
  </r>
  <r>
    <x v="0"/>
    <n v="0"/>
    <x v="1"/>
    <x v="2"/>
    <n v="2"/>
    <n v="0"/>
    <n v="0"/>
    <s v="ESP"/>
    <s v="A"/>
    <s v="A"/>
    <s v="Transient"/>
    <n v="101.75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Transient"/>
    <n v="67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Transient"/>
    <n v="115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Transient"/>
    <n v="109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ontract"/>
    <n v="64.900000000000006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Transient"/>
    <n v="135.9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Transient"/>
    <n v="185"/>
    <s v="Check-Out"/>
    <d v="2016-09-29T00:00:00"/>
    <s v="Anthony Adams"/>
    <s v="Adams.Anthony@hotmail.com"/>
    <s v="965-098-9567"/>
    <s v="************3442"/>
    <x v="0"/>
    <x v="1"/>
  </r>
  <r>
    <x v="0"/>
    <n v="0"/>
    <x v="1"/>
    <x v="2"/>
    <n v="2"/>
    <n v="0"/>
    <n v="0"/>
    <s v="PRT"/>
    <s v="A"/>
    <s v="F"/>
    <s v="Transient"/>
    <n v="115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Transient"/>
    <n v="88.9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Transient"/>
    <n v="165"/>
    <s v="Check-Out"/>
    <d v="2016-09-30T00:00:00"/>
    <s v="Justin Robinson"/>
    <s v="Robinson_Justin50@zoho.com"/>
    <s v="643-690-8282"/>
    <s v="************2257"/>
    <x v="0"/>
    <x v="1"/>
  </r>
  <r>
    <x v="0"/>
    <n v="0"/>
    <x v="1"/>
    <x v="2"/>
    <n v="2"/>
    <n v="0"/>
    <n v="0"/>
    <s v="CN"/>
    <s v="A"/>
    <s v="A"/>
    <s v="Transient"/>
    <n v="95.67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Transient-Party"/>
    <n v="68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Transient"/>
    <n v="115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Transient"/>
    <n v="57.6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Transient"/>
    <n v="98.4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Transient"/>
    <n v="78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Transient-Party"/>
    <n v="116.1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Transient-Party"/>
    <n v="116.1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Transient"/>
    <n v="70.2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Transient-Party"/>
    <n v="116.1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Transient-Party"/>
    <n v="116.1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Transient-Party"/>
    <n v="116.1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Transient-Party"/>
    <n v="116.1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Transient"/>
    <n v="131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Transient"/>
    <n v="164.86"/>
    <s v="Check-Out"/>
    <d v="2016-09-30T00:00:00"/>
    <s v="Robert Ford"/>
    <s v="Ford.Robert21@yahoo.com"/>
    <s v="133-111-8018"/>
    <s v="************5531"/>
    <x v="0"/>
    <x v="1"/>
  </r>
  <r>
    <x v="0"/>
    <n v="0"/>
    <x v="1"/>
    <x v="2"/>
    <n v="2"/>
    <n v="0"/>
    <n v="0"/>
    <s v="GBR"/>
    <s v="D"/>
    <s v="F"/>
    <s v="Transient"/>
    <n v="12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Transient"/>
    <n v="150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Transient"/>
    <n v="133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Transient"/>
    <n v="99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Transient"/>
    <n v="11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Transient"/>
    <n v="98.75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Transient"/>
    <n v="137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Transient"/>
    <n v="89.78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Transient"/>
    <n v="115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Transient"/>
    <n v="182.5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ontract"/>
    <n v="79.05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Transient"/>
    <n v="175.57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Transient"/>
    <n v="85.7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Transient"/>
    <n v="179.14"/>
    <s v="Check-Out"/>
    <d v="2016-10-01T00:00:00"/>
    <s v="Todd Jones"/>
    <s v="Jones.Todd@outlook.com"/>
    <s v="202-743-3980"/>
    <s v="************2140"/>
    <x v="0"/>
    <x v="1"/>
  </r>
  <r>
    <x v="0"/>
    <n v="0"/>
    <x v="1"/>
    <x v="2"/>
    <n v="1"/>
    <n v="0"/>
    <n v="0"/>
    <s v="PRT"/>
    <s v="A"/>
    <s v="A"/>
    <s v="Transient-Party"/>
    <n v="99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Transient-Party"/>
    <n v="99"/>
    <s v="Check-Out"/>
    <d v="2016-10-01T00:00:00"/>
    <s v="Drew Zhang"/>
    <s v="Drew.Zhang86@comcast.net"/>
    <s v="309-530-3979"/>
    <s v="************4729"/>
    <x v="1"/>
    <x v="2"/>
  </r>
  <r>
    <x v="0"/>
    <n v="0"/>
    <x v="1"/>
    <x v="2"/>
    <n v="1"/>
    <n v="0"/>
    <n v="0"/>
    <s v="PRT"/>
    <s v="A"/>
    <s v="A"/>
    <s v="Transient-Party"/>
    <n v="105"/>
    <s v="Check-Out"/>
    <d v="2016-10-01T00:00:00"/>
    <s v="Tabitha Fisher"/>
    <s v="Tabitha.Fisher71@comcast.net"/>
    <s v="165-029-9858"/>
    <s v="************2718"/>
    <x v="0"/>
    <x v="2"/>
  </r>
  <r>
    <x v="0"/>
    <n v="0"/>
    <x v="1"/>
    <x v="2"/>
    <n v="2"/>
    <n v="0"/>
    <n v="0"/>
    <s v="ITA"/>
    <s v="D"/>
    <s v="D"/>
    <s v="Transient"/>
    <n v="152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Transient"/>
    <n v="131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Transient"/>
    <n v="110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Transient"/>
    <n v="100.8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Group"/>
    <n v="94.5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Transient"/>
    <n v="156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Transient"/>
    <n v="80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Transient"/>
    <n v="120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Group"/>
    <n v="62.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Transient"/>
    <n v="115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Transient"/>
    <n v="136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ontract"/>
    <n v="46.75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Transient"/>
    <n v="88.4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Transient"/>
    <n v="93.86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ontract"/>
    <n v="59.75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Transient"/>
    <n v="196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Transient"/>
    <n v="145.66999999999999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Transient"/>
    <n v="71.400000000000006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Transient"/>
    <n v="72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Transient"/>
    <n v="59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Transient"/>
    <n v="125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ontract"/>
    <n v="65.400000000000006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Transient"/>
    <n v="59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ontract"/>
    <n v="65.400000000000006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ontract"/>
    <n v="65.11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Transient"/>
    <n v="106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ontract"/>
    <n v="74.75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Transient"/>
    <n v="110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Transient"/>
    <n v="115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Transient"/>
    <n v="115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Transient"/>
    <n v="153"/>
    <s v="Check-Out"/>
    <d v="2016-10-02T00:00:00"/>
    <s v="Matthew Hicks"/>
    <s v="Matthew_H@outlook.com"/>
    <s v="357-475-8037"/>
    <s v="************4349"/>
    <x v="0"/>
    <x v="1"/>
  </r>
  <r>
    <x v="0"/>
    <n v="0"/>
    <x v="1"/>
    <x v="2"/>
    <n v="2"/>
    <n v="0"/>
    <n v="0"/>
    <s v="PRT"/>
    <s v="A"/>
    <s v="A"/>
    <s v="Transient"/>
    <n v="99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Transient"/>
    <n v="92.8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Transient-Party"/>
    <n v="76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Transient-Party"/>
    <n v="78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Transient-Party"/>
    <n v="78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Transient"/>
    <n v="108.17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Transient"/>
    <n v="215.5"/>
    <s v="Check-Out"/>
    <d v="2016-10-02T00:00:00"/>
    <s v="Melissa Jordan"/>
    <s v="Melissa_J53@mail.com"/>
    <s v="876-410-4748"/>
    <s v="************4072"/>
    <x v="0"/>
    <x v="1"/>
  </r>
  <r>
    <x v="0"/>
    <n v="0"/>
    <x v="1"/>
    <x v="2"/>
    <n v="2"/>
    <n v="0"/>
    <n v="0"/>
    <s v="ESP"/>
    <s v="E"/>
    <s v="E"/>
    <s v="Transient"/>
    <n v="15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Transient"/>
    <n v="127.67"/>
    <s v="Check-Out"/>
    <d v="2016-10-02T00:00:00"/>
    <s v="Melody Hodge"/>
    <s v="MHodge67@protonmail.com"/>
    <s v="849-768-5769"/>
    <s v="************9616"/>
    <x v="0"/>
    <x v="1"/>
  </r>
  <r>
    <x v="0"/>
    <n v="1"/>
    <x v="2"/>
    <x v="10"/>
    <n v="2"/>
    <n v="0"/>
    <n v="0"/>
    <s v="IRL"/>
    <s v="F"/>
    <s v="F"/>
    <s v="Transient"/>
    <n v="116.07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Transient-Party"/>
    <n v="76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Transient"/>
    <n v="150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Transient"/>
    <n v="146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Transient"/>
    <n v="198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Transient"/>
    <n v="12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Transient"/>
    <n v="114.5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Transient"/>
    <n v="44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Transient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Transient"/>
    <n v="242.57"/>
    <s v="Check-Out"/>
    <d v="2016-10-03T00:00:00"/>
    <s v="Tracy Roberts"/>
    <s v="TRoberts@outlook.com"/>
    <s v="285-709-5741"/>
    <s v="************6991"/>
    <x v="0"/>
    <x v="1"/>
  </r>
  <r>
    <x v="0"/>
    <n v="0"/>
    <x v="1"/>
    <x v="2"/>
    <n v="2"/>
    <n v="0"/>
    <n v="0"/>
    <s v="GBR"/>
    <s v="E"/>
    <s v="E"/>
    <s v="Transient"/>
    <n v="76.5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Transient-Party"/>
    <n v="7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Transient-Party"/>
    <n v="7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Transient-Party"/>
    <n v="48.5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Transient-Party"/>
    <n v="69.709999999999994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Transient-Party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Transient-Party"/>
    <n v="68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Transient-Party"/>
    <n v="50.5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Transient-Party"/>
    <n v="68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Transient-Party"/>
    <n v="7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Transient-Party"/>
    <n v="7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Transient-Party"/>
    <n v="7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Transient-Party"/>
    <n v="7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Transient-Party"/>
    <n v="68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ontract"/>
    <n v="37.4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ontract"/>
    <n v="37.4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Transient"/>
    <n v="150"/>
    <s v="Check-Out"/>
    <d v="2016-10-03T00:00:00"/>
    <s v="Larry Rodriguez"/>
    <s v="LarryRodriguez@protonmail.com"/>
    <s v="152-811-0412"/>
    <s v="************8876"/>
    <x v="0"/>
    <x v="1"/>
  </r>
  <r>
    <x v="0"/>
    <n v="0"/>
    <x v="1"/>
    <x v="2"/>
    <n v="2"/>
    <n v="0"/>
    <n v="0"/>
    <s v="GBR"/>
    <s v="E"/>
    <s v="E"/>
    <s v="Transient-Party"/>
    <n v="89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Transient-Party"/>
    <n v="7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Transient-Party"/>
    <n v="68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ontract"/>
    <n v="72.75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Transient"/>
    <n v="59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Transient"/>
    <n v="131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ontract"/>
    <n v="48.32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ontract"/>
    <n v="10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Transient"/>
    <n v="105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Transient"/>
    <n v="79.4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Transient"/>
    <n v="136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Transient"/>
    <n v="110.33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ontract"/>
    <n v="48.75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Transient"/>
    <n v="19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ontract"/>
    <n v="48.08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Transient"/>
    <n v="7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Transient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Transient"/>
    <n v="42"/>
    <s v="Check-Out"/>
    <d v="2016-11-04T00:00:00"/>
    <s v="Heather Bell DVM"/>
    <s v="Heather_DVM@att.com"/>
    <s v="840-058-6576"/>
    <s v="************9285"/>
    <x v="1"/>
    <x v="2"/>
  </r>
  <r>
    <x v="0"/>
    <n v="0"/>
    <x v="1"/>
    <x v="3"/>
    <n v="2"/>
    <n v="0"/>
    <n v="0"/>
    <s v="GBR"/>
    <s v="D"/>
    <s v="E"/>
    <s v="Contract"/>
    <n v="55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Transient"/>
    <n v="97.4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Transient"/>
    <n v="169"/>
    <s v="Check-Out"/>
    <d v="2016-10-04T00:00:00"/>
    <s v="Edward Yoder"/>
    <s v="Edward.Y@hotmail.com"/>
    <s v="667-537-2785"/>
    <s v="************6380"/>
    <x v="0"/>
    <x v="1"/>
  </r>
  <r>
    <x v="0"/>
    <n v="0"/>
    <x v="1"/>
    <x v="2"/>
    <n v="2"/>
    <n v="0"/>
    <n v="0"/>
    <s v="GBR"/>
    <s v="D"/>
    <s v="D"/>
    <s v="Transient"/>
    <n v="83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Transient"/>
    <n v="127.19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Transient"/>
    <n v="90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ontract"/>
    <n v="84.95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Transient-Party"/>
    <n v="92.14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Transient-Party"/>
    <n v="89.49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Transient"/>
    <n v="12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Transient-Party"/>
    <n v="91.49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Transient"/>
    <n v="87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Transient"/>
    <n v="99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Transient"/>
    <n v="60.07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Transient-Party"/>
    <n v="95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Transient-Party"/>
    <n v="116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Transient"/>
    <n v="105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Transient"/>
    <n v="13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Transient-Party"/>
    <n v="88.14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Transient"/>
    <n v="13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Transient"/>
    <n v="14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Transient-Party"/>
    <n v="36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Transient-Party"/>
    <n v="95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Transient-Party"/>
    <n v="95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Transient-Party"/>
    <n v="38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Transient"/>
    <n v="110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Transient-Party"/>
    <n v="36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Transient-Party"/>
    <n v="36"/>
    <s v="Check-Out"/>
    <d v="2016-10-05T00:00:00"/>
    <s v="Luis Adkins"/>
    <s v="Luis.Adkins54@yahoo.com"/>
    <s v="342-238-0964"/>
    <s v="************9078"/>
    <x v="0"/>
    <x v="2"/>
  </r>
  <r>
    <x v="0"/>
    <n v="0"/>
    <x v="1"/>
    <x v="3"/>
    <n v="2"/>
    <n v="0"/>
    <n v="0"/>
    <s v="ESP"/>
    <s v="A"/>
    <s v="A"/>
    <s v="Transient"/>
    <n v="9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Transient"/>
    <n v="105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Transient-Party"/>
    <n v="42.3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Transient"/>
    <n v="120"/>
    <s v="Check-Out"/>
    <d v="2016-10-05T00:00:00"/>
    <s v="Jake Collins"/>
    <s v="Collins.Jake@yahoo.com"/>
    <s v="172-454-2155"/>
    <s v="************7836"/>
    <x v="0"/>
    <x v="1"/>
  </r>
  <r>
    <x v="0"/>
    <n v="0"/>
    <x v="1"/>
    <x v="3"/>
    <n v="3"/>
    <n v="0"/>
    <n v="0"/>
    <s v="ESP"/>
    <s v="D"/>
    <s v="D"/>
    <s v="Transient"/>
    <n v="141"/>
    <s v="Check-Out"/>
    <d v="2016-10-06T00:00:00"/>
    <s v="Molly Abbott"/>
    <s v="Molly_Abbott@protonmail.com"/>
    <s v="322-413-8566"/>
    <s v="************1671"/>
    <x v="0"/>
    <x v="1"/>
  </r>
  <r>
    <x v="0"/>
    <n v="0"/>
    <x v="1"/>
    <x v="2"/>
    <n v="1"/>
    <n v="0"/>
    <n v="0"/>
    <s v="IRL"/>
    <s v="A"/>
    <s v="A"/>
    <s v="Transient-Party"/>
    <n v="36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Transient-Party"/>
    <n v="36"/>
    <s v="Check-Out"/>
    <d v="2016-10-05T00:00:00"/>
    <s v="Kimberly Evans"/>
    <s v="Kimberly_E@yahoo.com"/>
    <s v="224-831-3430"/>
    <s v="************1029"/>
    <x v="0"/>
    <x v="2"/>
  </r>
  <r>
    <x v="0"/>
    <n v="0"/>
    <x v="1"/>
    <x v="3"/>
    <n v="2"/>
    <n v="0"/>
    <n v="0"/>
    <s v="USA"/>
    <s v="A"/>
    <s v="A"/>
    <s v="Transient"/>
    <n v="69.489999999999995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Transient"/>
    <n v="68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Transient"/>
    <n v="77.099999999999994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Transient"/>
    <n v="135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Transient"/>
    <n v="178.2"/>
    <s v="Check-Out"/>
    <d v="2016-10-05T00:00:00"/>
    <s v="Joel Sanchez"/>
    <s v="Sanchez_Joel91@yandex.com"/>
    <s v="509-842-5432"/>
    <s v="************2030"/>
    <x v="0"/>
    <x v="1"/>
  </r>
  <r>
    <x v="0"/>
    <n v="0"/>
    <x v="1"/>
    <x v="3"/>
    <n v="2"/>
    <n v="0"/>
    <n v="0"/>
    <s v="PRT"/>
    <s v="A"/>
    <s v="A"/>
    <s v="Transient-Party"/>
    <n v="9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Transient"/>
    <n v="86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Transient"/>
    <n v="150"/>
    <s v="Check-Out"/>
    <d v="2016-10-05T00:00:00"/>
    <s v="Tabitha Boyd"/>
    <s v="Tabitha_B@verizon.com"/>
    <s v="636-639-0864"/>
    <s v="************9864"/>
    <x v="0"/>
    <x v="1"/>
  </r>
  <r>
    <x v="0"/>
    <n v="0"/>
    <x v="1"/>
    <x v="2"/>
    <n v="2"/>
    <n v="0"/>
    <n v="0"/>
    <s v="IRL"/>
    <s v="E"/>
    <s v="E"/>
    <s v="Transient"/>
    <n v="99.43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Transient"/>
    <n v="92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Transient"/>
    <n v="99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Transient"/>
    <n v="130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Transient"/>
    <n v="183.69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Transient"/>
    <n v="117.25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Transient-Party"/>
    <n v="44.3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Transient-Party"/>
    <n v="36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Transient"/>
    <n v="139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Transient"/>
    <n v="139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Transient-Party"/>
    <n v="38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Transient"/>
    <n v="94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Transient-Party"/>
    <n v="42.3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Transient"/>
    <n v="100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Transient"/>
    <n v="96.8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Transient"/>
    <n v="0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Transient"/>
    <n v="109.03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Transient"/>
    <n v="4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Transient"/>
    <n v="105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Transient"/>
    <n v="48.75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Transient"/>
    <n v="72.42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ontract"/>
    <n v="56.95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Transient"/>
    <n v="86.43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Transient-Party"/>
    <n v="82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Transient-Party"/>
    <n v="82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Transient-Party"/>
    <n v="82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Transient-Party"/>
    <n v="81.8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Transient-Party"/>
    <n v="8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Transient-Party"/>
    <n v="80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Transient-Party"/>
    <n v="82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ontract"/>
    <n v="48.75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Transient"/>
    <n v="105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ontract"/>
    <n v="48.75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ontract"/>
    <n v="50.46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Transient-Party"/>
    <n v="82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Transient-Party"/>
    <n v="83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Transient"/>
    <n v="83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Transient"/>
    <n v="10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ontract"/>
    <n v="37.4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Transient-Party"/>
    <n v="67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Transient-Party"/>
    <n v="82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Transient-Party"/>
    <n v="81.8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Transient"/>
    <n v="7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Transient-Party"/>
    <n v="82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Transient"/>
    <n v="13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Transient-Party"/>
    <n v="67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Transient"/>
    <n v="13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Transient"/>
    <n v="77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Transient"/>
    <n v="59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Transient"/>
    <n v="95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Transient"/>
    <n v="12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Transient-Party"/>
    <n v="0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Transient-Party"/>
    <n v="56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Transient-Party"/>
    <n v="70"/>
    <s v="Check-Out"/>
    <d v="2016-10-10T00:00:00"/>
    <s v="Matthew Diaz"/>
    <s v="Matthew.D@hotmail.com"/>
    <s v="194-674-7125"/>
    <s v="************7737"/>
    <x v="1"/>
    <x v="1"/>
  </r>
  <r>
    <x v="0"/>
    <n v="0"/>
    <x v="1"/>
    <x v="3"/>
    <n v="2"/>
    <n v="0"/>
    <n v="1"/>
    <s v="GBR"/>
    <s v="E"/>
    <s v="E"/>
    <s v="Transient"/>
    <n v="80"/>
    <s v="Check-Out"/>
    <d v="2016-10-13T00:00:00"/>
    <s v="Matthew Wilson"/>
    <s v="Matthew_W@comcast.net"/>
    <s v="481-803-2510"/>
    <s v="************3753"/>
    <x v="0"/>
    <x v="1"/>
  </r>
  <r>
    <x v="0"/>
    <n v="0"/>
    <x v="1"/>
    <x v="2"/>
    <n v="2"/>
    <n v="0"/>
    <n v="0"/>
    <s v="GBR"/>
    <s v="A"/>
    <s v="A"/>
    <s v="Transient"/>
    <n v="91.58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Transient"/>
    <n v="59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Transient"/>
    <n v="96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Transient"/>
    <n v="150"/>
    <s v="Check-Out"/>
    <d v="2016-10-06T00:00:00"/>
    <s v="Andrew Bennett"/>
    <s v="Andrew.Bennett@xfinity.com"/>
    <s v="715-697-7114"/>
    <s v="************8822"/>
    <x v="0"/>
    <x v="1"/>
  </r>
  <r>
    <x v="0"/>
    <n v="0"/>
    <x v="1"/>
    <x v="3"/>
    <n v="2"/>
    <n v="0"/>
    <n v="0"/>
    <s v="FRA"/>
    <s v="A"/>
    <s v="D"/>
    <s v="Transient"/>
    <n v="46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Transient"/>
    <n v="46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Transient"/>
    <n v="99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Transient"/>
    <n v="69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Transient"/>
    <n v="46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Transient"/>
    <n v="4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Transient"/>
    <n v="97.75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Transient"/>
    <n v="100.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Transient"/>
    <n v="74.569999999999993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Transient"/>
    <n v="47.5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Transient"/>
    <n v="69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Transient"/>
    <n v="46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Transient"/>
    <n v="46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Transient"/>
    <n v="46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Transient"/>
    <n v="124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Transient"/>
    <n v="86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Transient"/>
    <n v="46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Transient"/>
    <n v="46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Transient"/>
    <n v="4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Transient"/>
    <n v="39"/>
    <s v="Check-Out"/>
    <d v="2016-10-06T00:00:00"/>
    <s v="Steven Flores"/>
    <s v="SFlores@verizon.com"/>
    <s v="157-449-4348"/>
    <s v="************4725"/>
    <x v="0"/>
    <x v="2"/>
  </r>
  <r>
    <x v="0"/>
    <n v="0"/>
    <x v="1"/>
    <x v="3"/>
    <n v="2"/>
    <n v="0"/>
    <n v="0"/>
    <s v="ESP"/>
    <s v="A"/>
    <s v="A"/>
    <s v="Transient"/>
    <n v="46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Transient"/>
    <n v="105.77"/>
    <s v="Check-Out"/>
    <d v="2016-10-06T00:00:00"/>
    <s v="Matthew Mcdaniel"/>
    <s v="Matthew_M@outlook.com"/>
    <s v="635-823-2376"/>
    <s v="************7672"/>
    <x v="0"/>
    <x v="1"/>
  </r>
  <r>
    <x v="0"/>
    <n v="0"/>
    <x v="1"/>
    <x v="3"/>
    <n v="2"/>
    <n v="0"/>
    <n v="0"/>
    <s v="CN"/>
    <s v="A"/>
    <s v="A"/>
    <s v="Transient"/>
    <n v="46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Transient"/>
    <n v="4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Transient"/>
    <n v="89.1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Transient"/>
    <n v="156"/>
    <s v="Check-Out"/>
    <d v="2016-10-06T00:00:00"/>
    <s v="Justin Stephens"/>
    <s v="JStephens@gmail.com"/>
    <s v="353-666-4487"/>
    <s v="************9754"/>
    <x v="0"/>
    <x v="1"/>
  </r>
  <r>
    <x v="0"/>
    <n v="0"/>
    <x v="1"/>
    <x v="3"/>
    <n v="2"/>
    <n v="0"/>
    <n v="0"/>
    <s v="PRT"/>
    <s v="D"/>
    <s v="E"/>
    <s v="Transient"/>
    <n v="80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Transient"/>
    <n v="82.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Transient"/>
    <n v="12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Transient"/>
    <n v="96.83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Transient"/>
    <n v="57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Transient"/>
    <n v="108.99"/>
    <s v="Check-Out"/>
    <d v="2016-10-06T00:00:00"/>
    <s v="Louis Adkins"/>
    <s v="Louis.Adkins@gmail.com"/>
    <s v="578-171-5999"/>
    <s v="************6196"/>
    <x v="0"/>
    <x v="1"/>
  </r>
  <r>
    <x v="0"/>
    <n v="0"/>
    <x v="1"/>
    <x v="3"/>
    <n v="1"/>
    <n v="0"/>
    <n v="0"/>
    <s v="ESP"/>
    <s v="A"/>
    <s v="A"/>
    <s v="Transient"/>
    <n v="86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Transient-Party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Transient-Party"/>
    <n v="42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Transient"/>
    <n v="170.5"/>
    <s v="Check-Out"/>
    <d v="2016-10-07T00:00:00"/>
    <s v="Mary Hughes"/>
    <s v="Mary.Hughes@att.com"/>
    <s v="793-894-5890"/>
    <s v="************1939"/>
    <x v="0"/>
    <x v="1"/>
  </r>
  <r>
    <x v="0"/>
    <n v="0"/>
    <x v="1"/>
    <x v="2"/>
    <n v="2"/>
    <n v="0"/>
    <n v="0"/>
    <s v="GBR"/>
    <s v="F"/>
    <s v="F"/>
    <s v="Transient"/>
    <n v="82.63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Transient"/>
    <n v="88.57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Transient"/>
    <n v="99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Transient"/>
    <n v="92.78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Transient"/>
    <n v="74.53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Transient"/>
    <n v="69.709999999999994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Transient"/>
    <n v="46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Transient"/>
    <n v="65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Transient"/>
    <n v="79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Transient"/>
    <n v="59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Transient"/>
    <n v="165"/>
    <s v="Check-Out"/>
    <d v="2016-10-07T00:00:00"/>
    <s v="Laura Cross"/>
    <s v="Laura.Cross16@zoho.com"/>
    <s v="589-402-8362"/>
    <s v="************6822"/>
    <x v="0"/>
    <x v="1"/>
  </r>
  <r>
    <x v="0"/>
    <n v="0"/>
    <x v="1"/>
    <x v="3"/>
    <n v="2"/>
    <n v="1"/>
    <n v="0"/>
    <s v="CN"/>
    <s v="A"/>
    <s v="A"/>
    <s v="Transient"/>
    <n v="59"/>
    <s v="Check-Out"/>
    <d v="2016-10-07T00:00:00"/>
    <s v="Megan Bradford"/>
    <s v="Megan_B@mail.com"/>
    <s v="157-411-5238"/>
    <s v="************6007"/>
    <x v="0"/>
    <x v="1"/>
  </r>
  <r>
    <x v="0"/>
    <n v="0"/>
    <x v="1"/>
    <x v="3"/>
    <n v="2"/>
    <n v="0"/>
    <n v="0"/>
    <s v="IRL"/>
    <s v="A"/>
    <s v="A"/>
    <s v="Transient"/>
    <n v="64.099999999999994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Transient"/>
    <n v="96.23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Transient"/>
    <n v="79.73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Transient"/>
    <n v="69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Transient"/>
    <n v="182"/>
    <s v="Check-Out"/>
    <d v="2016-10-08T00:00:00"/>
    <s v="Heather Holland"/>
    <s v="Heather.Holland@att.com"/>
    <s v="865-567-5438"/>
    <s v="************4084"/>
    <x v="0"/>
    <x v="1"/>
  </r>
  <r>
    <x v="0"/>
    <n v="0"/>
    <x v="1"/>
    <x v="3"/>
    <n v="2"/>
    <n v="0"/>
    <n v="0"/>
    <s v="GBR"/>
    <s v="H"/>
    <s v="H"/>
    <s v="Transient"/>
    <n v="154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Transient"/>
    <n v="89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Transient-Party"/>
    <n v="73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Transient-Party"/>
    <n v="87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Transient-Party"/>
    <n v="87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Transient-Party"/>
    <n v="87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Transient"/>
    <n v="87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Transient-Party"/>
    <n v="87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Transient-Party"/>
    <n v="87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Transient"/>
    <n v="94.29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Transient"/>
    <n v="80.599999999999994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Transient-Party"/>
    <n v="75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Transient-Party"/>
    <n v="85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Transient-Party"/>
    <n v="70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Transient-Party"/>
    <n v="79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Transient"/>
    <n v="119.1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Transient"/>
    <n v="57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Transient"/>
    <n v="60.7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Transient"/>
    <n v="123.6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Transient"/>
    <n v="114.71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Transient-Party"/>
    <n v="58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ontract"/>
    <n v="74.75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ontract"/>
    <n v="72.75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Transient-Party"/>
    <n v="48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Transient"/>
    <n v="12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Transient"/>
    <n v="125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Transient-Party"/>
    <n v="56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Transient-Party"/>
    <n v="50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Transient-Party"/>
    <n v="9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Transient-Party"/>
    <n v="8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Transient"/>
    <n v="96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Transient-Party"/>
    <n v="48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Transient-Party"/>
    <n v="50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Transient-Party"/>
    <n v="48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Transient"/>
    <n v="155"/>
    <s v="Check-Out"/>
    <d v="2016-10-09T00:00:00"/>
    <s v="John Johnson"/>
    <s v="John.Johnson74@xfinity.com"/>
    <s v="581-565-8361"/>
    <s v="************8534"/>
    <x v="0"/>
    <x v="1"/>
  </r>
  <r>
    <x v="0"/>
    <n v="0"/>
    <x v="1"/>
    <x v="3"/>
    <n v="2"/>
    <n v="0"/>
    <n v="0"/>
    <s v="PRT"/>
    <s v="G"/>
    <s v="G"/>
    <s v="Transient"/>
    <n v="208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Transient"/>
    <n v="105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Transient"/>
    <n v="0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Transient"/>
    <n v="140"/>
    <s v="Check-Out"/>
    <d v="2016-10-09T00:00:00"/>
    <s v="David Meyer"/>
    <s v="DMeyer@hotmail.com"/>
    <s v="457-067-8682"/>
    <s v="************1725"/>
    <x v="0"/>
    <x v="1"/>
  </r>
  <r>
    <x v="0"/>
    <n v="0"/>
    <x v="1"/>
    <x v="3"/>
    <n v="2"/>
    <n v="0"/>
    <n v="0"/>
    <s v="GBR"/>
    <s v="A"/>
    <s v="C"/>
    <s v="Transient-Party"/>
    <n v="54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Transient-Party"/>
    <n v="56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Transient"/>
    <n v="161"/>
    <s v="Check-Out"/>
    <d v="2016-10-09T00:00:00"/>
    <s v="David Thompson"/>
    <s v="David_T@mail.com"/>
    <s v="418-194-1426"/>
    <s v="************8637"/>
    <x v="0"/>
    <x v="1"/>
  </r>
  <r>
    <x v="0"/>
    <n v="0"/>
    <x v="1"/>
    <x v="3"/>
    <n v="2"/>
    <n v="0"/>
    <n v="0"/>
    <s v="PRT"/>
    <s v="A"/>
    <s v="A"/>
    <s v="Transient"/>
    <n v="0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Transient"/>
    <n v="73.39"/>
    <s v="Check-Out"/>
    <d v="2016-10-09T00:00:00"/>
    <s v="Kayla Lee"/>
    <s v="Lee.Kayla@mail.com"/>
    <s v="735-494-1192"/>
    <s v="************1714"/>
    <x v="0"/>
    <x v="1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Transient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Transient"/>
    <n v="161"/>
    <s v="Check-Out"/>
    <d v="2016-10-09T00:00:00"/>
    <s v="Kelly Meyers"/>
    <s v="KellyMeyers17@yandex.com"/>
    <s v="162-325-9183"/>
    <s v="************2002"/>
    <x v="0"/>
    <x v="1"/>
  </r>
  <r>
    <x v="0"/>
    <n v="0"/>
    <x v="1"/>
    <x v="3"/>
    <n v="2"/>
    <n v="0"/>
    <n v="0"/>
    <s v="GBR"/>
    <s v="F"/>
    <s v="F"/>
    <s v="Transient"/>
    <n v="97.63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Transient-Party"/>
    <n v="73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Transient"/>
    <n v="50.66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Transient"/>
    <n v="66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Transient"/>
    <n v="0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Transient-Party"/>
    <n v="42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Transient"/>
    <n v="66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Transient"/>
    <n v="55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Transient"/>
    <n v="66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Group"/>
    <n v="50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Transient-Party"/>
    <n v="42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Transient-Party"/>
    <n v="44"/>
    <s v="Check-Out"/>
    <d v="2016-10-09T00:00:00"/>
    <s v="Lisa Lee"/>
    <s v="Lee.Lisa@att.com"/>
    <s v="282-897-9106"/>
    <s v="************8823"/>
    <x v="0"/>
    <x v="2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Transient-Party"/>
    <n v="54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Transient-Party"/>
    <n v="50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Transient-Party"/>
    <n v="48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Transient-Party"/>
    <n v="5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Transient-Party"/>
    <n v="54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Transient-Party"/>
    <n v="5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Transient-Party"/>
    <n v="88"/>
    <s v="Check-Out"/>
    <d v="2016-10-10T00:00:00"/>
    <s v="Paige Sims"/>
    <s v="Paige_S@aol.com"/>
    <s v="348-407-4535"/>
    <s v="************1846"/>
    <x v="0"/>
    <x v="1"/>
  </r>
  <r>
    <x v="0"/>
    <n v="0"/>
    <x v="1"/>
    <x v="3"/>
    <n v="2"/>
    <n v="0"/>
    <n v="0"/>
    <s v="ESP"/>
    <s v="A"/>
    <s v="A"/>
    <s v="Transient"/>
    <n v="101.43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Transient"/>
    <n v="85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Transient-Party"/>
    <n v="56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Transient"/>
    <n v="81.8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Transient-Party"/>
    <n v="82"/>
    <s v="Check-Out"/>
    <d v="2016-10-10T00:00:00"/>
    <s v="Laura Reyes"/>
    <s v="Reyes_Laura@gmail.com"/>
    <s v="626-439-1142"/>
    <s v="************2423"/>
    <x v="0"/>
    <x v="1"/>
  </r>
  <r>
    <x v="0"/>
    <n v="0"/>
    <x v="1"/>
    <x v="3"/>
    <n v="2"/>
    <n v="0"/>
    <n v="0"/>
    <s v="GBR"/>
    <s v="A"/>
    <s v="D"/>
    <s v="Transient-Party"/>
    <n v="50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Transient"/>
    <n v="103.2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Transient-Party"/>
    <n v="50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Transient-Party"/>
    <n v="70"/>
    <s v="Check-Out"/>
    <d v="2016-10-10T00:00:00"/>
    <s v="Todd Baker"/>
    <s v="TBaker73@yahoo.com"/>
    <s v="509-870-7212"/>
    <s v="************7996"/>
    <x v="1"/>
    <x v="1"/>
  </r>
  <r>
    <x v="0"/>
    <n v="0"/>
    <x v="1"/>
    <x v="3"/>
    <n v="2"/>
    <n v="0"/>
    <n v="0"/>
    <s v="ESP"/>
    <s v="A"/>
    <s v="A"/>
    <s v="Transient-Party"/>
    <n v="5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Transient-Party"/>
    <n v="56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Transient-Party"/>
    <n v="56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Transient"/>
    <n v="158.1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Transient-Party"/>
    <n v="59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Transient-Party"/>
    <n v="59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Transient"/>
    <n v="59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Transient"/>
    <n v="18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Transient-Party"/>
    <n v="5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Transient"/>
    <n v="59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Transient"/>
    <n v="89.34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Transient"/>
    <n v="89.34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Transient"/>
    <n v="91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Transient-Party"/>
    <n v="50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Transient-Party"/>
    <n v="54.5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Transient-Party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Transient-Party"/>
    <n v="58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Transient-Party"/>
    <n v="56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Transient"/>
    <n v="145"/>
    <s v="Check-Out"/>
    <d v="2016-10-10T00:00:00"/>
    <s v="Erica Clark"/>
    <s v="Clark_Erica51@att.com"/>
    <s v="547-504-4901"/>
    <s v="************7277"/>
    <x v="0"/>
    <x v="1"/>
  </r>
  <r>
    <x v="0"/>
    <n v="0"/>
    <x v="1"/>
    <x v="3"/>
    <n v="2"/>
    <n v="0"/>
    <n v="1"/>
    <s v="GBR"/>
    <s v="A"/>
    <s v="A"/>
    <s v="Transient-Party"/>
    <n v="50"/>
    <s v="Check-Out"/>
    <d v="2016-10-10T00:00:00"/>
    <s v="Laura Beltran"/>
    <s v="Beltran_Laura93@outlook.com"/>
    <s v="465-480-0372"/>
    <s v="************1283"/>
    <x v="0"/>
    <x v="1"/>
  </r>
  <r>
    <x v="0"/>
    <n v="0"/>
    <x v="1"/>
    <x v="3"/>
    <n v="2"/>
    <n v="0"/>
    <n v="0"/>
    <s v="GBR"/>
    <s v="A"/>
    <s v="I"/>
    <s v="Transient-Party"/>
    <n v="4.5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Transient"/>
    <n v="42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Transient"/>
    <n v="158.75"/>
    <s v="Check-Out"/>
    <d v="2016-10-11T00:00:00"/>
    <s v="Betty Sherman"/>
    <s v="Betty_S@protonmail.com"/>
    <s v="506-290-4948"/>
    <s v="************7620"/>
    <x v="0"/>
    <x v="1"/>
  </r>
  <r>
    <x v="0"/>
    <n v="0"/>
    <x v="1"/>
    <x v="3"/>
    <n v="2"/>
    <n v="0"/>
    <n v="0"/>
    <s v="IRL"/>
    <s v="E"/>
    <s v="E"/>
    <s v="Transient"/>
    <n v="26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Transient"/>
    <n v="39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Transient-Party"/>
    <n v="54"/>
    <s v="Check-Out"/>
    <d v="2016-10-11T00:00:00"/>
    <s v="Denise Delgado"/>
    <s v="Denise.Delgado46@yandex.com"/>
    <s v="197-812-3818"/>
    <s v="************4139"/>
    <x v="0"/>
    <x v="2"/>
  </r>
  <r>
    <x v="0"/>
    <n v="0"/>
    <x v="1"/>
    <x v="3"/>
    <n v="1"/>
    <n v="0"/>
    <n v="0"/>
    <s v="GBR"/>
    <s v="A"/>
    <s v="A"/>
    <s v="Transient"/>
    <n v="57.6"/>
    <s v="Check-Out"/>
    <d v="2016-10-12T00:00:00"/>
    <s v="Gina Rodgers"/>
    <s v="Gina_Rodgers81@gmail.com"/>
    <s v="513-672-8361"/>
    <s v="************8999"/>
    <x v="0"/>
    <x v="2"/>
  </r>
  <r>
    <x v="0"/>
    <n v="0"/>
    <x v="1"/>
    <x v="3"/>
    <n v="2"/>
    <n v="0"/>
    <n v="0"/>
    <s v="GBR"/>
    <s v="F"/>
    <s v="F"/>
    <s v="Transient-Party"/>
    <n v="81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Transient"/>
    <n v="66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Transient-Party"/>
    <n v="55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Transient"/>
    <n v="57.5"/>
    <s v="Check-Out"/>
    <d v="2016-10-12T00:00:00"/>
    <s v="Christine Smith"/>
    <s v="ChristineSmith@protonmail.com"/>
    <s v="765-051-2714"/>
    <s v="************6392"/>
    <x v="0"/>
    <x v="2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Transient"/>
    <n v="57.5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Transient-Party"/>
    <n v="5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Transient-Party"/>
    <n v="5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Transient-Party"/>
    <n v="57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Transient"/>
    <n v="59.5"/>
    <s v="Check-Out"/>
    <d v="2016-10-12T00:00:00"/>
    <s v="Ethan Bennett"/>
    <s v="Ethan_B@gmail.com"/>
    <s v="574-166-2641"/>
    <s v="************5504"/>
    <x v="0"/>
    <x v="2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Transient"/>
    <n v="57.5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Transient"/>
    <n v="6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Transient"/>
    <n v="57.5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Transient-Party"/>
    <n v="55"/>
    <s v="Check-Out"/>
    <d v="2016-10-11T00:00:00"/>
    <s v="Emma Lucas"/>
    <s v="Emma_Lucas75@zoho.com"/>
    <s v="219-124-8639"/>
    <s v="************4289"/>
    <x v="0"/>
    <x v="2"/>
  </r>
  <r>
    <x v="0"/>
    <n v="0"/>
    <x v="1"/>
    <x v="3"/>
    <n v="1"/>
    <n v="0"/>
    <n v="0"/>
    <s v="GBR"/>
    <s v="A"/>
    <s v="A"/>
    <s v="Transient"/>
    <n v="57.5"/>
    <s v="Check-Out"/>
    <d v="2016-10-12T00:00:00"/>
    <s v="Bradley Atkinson"/>
    <s v="Atkinson.Bradley92@att.com"/>
    <s v="143-508-2251"/>
    <s v="************2337"/>
    <x v="0"/>
    <x v="2"/>
  </r>
  <r>
    <x v="0"/>
    <n v="0"/>
    <x v="1"/>
    <x v="3"/>
    <n v="1"/>
    <n v="0"/>
    <n v="0"/>
    <s v="GBR"/>
    <s v="A"/>
    <s v="A"/>
    <s v="Transient-Party"/>
    <n v="61"/>
    <s v="Check-Out"/>
    <d v="2016-10-11T00:00:00"/>
    <s v="Earl Li"/>
    <s v="Earl.L@hotmail.com"/>
    <s v="826-047-9421"/>
    <s v="************1679"/>
    <x v="0"/>
    <x v="2"/>
  </r>
  <r>
    <x v="0"/>
    <n v="0"/>
    <x v="1"/>
    <x v="3"/>
    <n v="1"/>
    <n v="0"/>
    <n v="0"/>
    <s v="GBR"/>
    <s v="A"/>
    <s v="A"/>
    <s v="Transient"/>
    <n v="63.5"/>
    <s v="Check-Out"/>
    <d v="2016-10-12T00:00:00"/>
    <s v="Joseph Lewis"/>
    <s v="Joseph.L@yahoo.com"/>
    <s v="780-743-0764"/>
    <s v="************7304"/>
    <x v="0"/>
    <x v="2"/>
  </r>
  <r>
    <x v="0"/>
    <n v="0"/>
    <x v="1"/>
    <x v="3"/>
    <n v="2"/>
    <n v="0"/>
    <n v="0"/>
    <s v="GBR"/>
    <s v="A"/>
    <s v="A"/>
    <s v="Transient-Party"/>
    <n v="63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Transient"/>
    <n v="74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Transient-Party"/>
    <n v="61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Transient"/>
    <n v="39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Transient"/>
    <n v="70"/>
    <s v="Check-Out"/>
    <d v="2017-03-30T00:00:00"/>
    <s v="Julie Russo"/>
    <s v="Julie_Russo47@att.com"/>
    <s v="522-411-5415"/>
    <s v="************5956"/>
    <x v="0"/>
    <x v="2"/>
  </r>
  <r>
    <x v="0"/>
    <n v="0"/>
    <x v="1"/>
    <x v="3"/>
    <n v="2"/>
    <n v="0"/>
    <n v="0"/>
    <s v="POL"/>
    <s v="E"/>
    <s v="F"/>
    <s v="Transient"/>
    <n v="147.5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Transient"/>
    <n v="51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Transient"/>
    <n v="59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Transient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Transient"/>
    <n v="51"/>
    <s v="Check-Out"/>
    <d v="2016-10-11T00:00:00"/>
    <s v="Brandi Martinez"/>
    <s v="Brandi_M76@gmail.com"/>
    <s v="730-138-3925"/>
    <s v="************2249"/>
    <x v="0"/>
    <x v="2"/>
  </r>
  <r>
    <x v="0"/>
    <n v="0"/>
    <x v="1"/>
    <x v="3"/>
    <n v="2"/>
    <n v="0"/>
    <n v="0"/>
    <s v="IRL"/>
    <s v="D"/>
    <s v="D"/>
    <s v="Transient"/>
    <n v="6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Transient-Party"/>
    <n v="115.33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Transient-Party"/>
    <n v="121.33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Transient-Party"/>
    <n v="56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Transient"/>
    <n v="125.1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Transient"/>
    <n v="56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Transient"/>
    <n v="65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Transient"/>
    <n v="56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Transient"/>
    <n v="56"/>
    <s v="Check-Out"/>
    <d v="2016-10-11T00:00:00"/>
    <s v="Steven Robertson"/>
    <s v="Steven.R@aol.com"/>
    <s v="870-202-8494"/>
    <s v="************7507"/>
    <x v="0"/>
    <x v="2"/>
  </r>
  <r>
    <x v="0"/>
    <n v="0"/>
    <x v="1"/>
    <x v="3"/>
    <n v="3"/>
    <n v="0"/>
    <n v="0"/>
    <s v="IRL"/>
    <s v="A"/>
    <s v="F"/>
    <s v="Transient"/>
    <n v="51.68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Transient"/>
    <n v="58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Transient"/>
    <n v="81.239999999999995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Transient"/>
    <n v="66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Transient"/>
    <n v="87.86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Transient-Party"/>
    <n v="48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Transient"/>
    <n v="67.569999999999993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Transient-Party"/>
    <n v="55.1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Transient-Party"/>
    <n v="55.1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Transient"/>
    <n v="61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Transient"/>
    <n v="63.5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Transient-Party"/>
    <n v="55"/>
    <s v="Check-Out"/>
    <d v="2016-10-11T00:00:00"/>
    <s v="Lindsey Jennings"/>
    <s v="LindseyJennings22@att.com"/>
    <s v="202-946-0138"/>
    <s v="************4710"/>
    <x v="1"/>
    <x v="2"/>
  </r>
  <r>
    <x v="0"/>
    <n v="0"/>
    <x v="1"/>
    <x v="3"/>
    <n v="2"/>
    <n v="0"/>
    <n v="0"/>
    <s v="IRL"/>
    <s v="D"/>
    <s v="D"/>
    <s v="Transient"/>
    <n v="91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Transient-Party"/>
    <n v="55.1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Transient-Party"/>
    <n v="61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Transient"/>
    <n v="63.6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Transient"/>
    <n v="54.97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Transient-Party"/>
    <n v="55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Transient"/>
    <n v="66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Transient"/>
    <n v="56.86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Transient-Party"/>
    <n v="55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Transient"/>
    <n v="57.5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Transient"/>
    <n v="6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Transient"/>
    <n v="72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Transient"/>
    <n v="65.86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Transient-Party"/>
    <n v="55.1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Transient-Party"/>
    <n v="55.1"/>
    <s v="Check-Out"/>
    <d v="2016-10-11T00:00:00"/>
    <s v="Bethany Roth"/>
    <s v="BRoth@gmail.com"/>
    <s v="872-189-8067"/>
    <s v="************4620"/>
    <x v="0"/>
    <x v="2"/>
  </r>
  <r>
    <x v="0"/>
    <n v="0"/>
    <x v="1"/>
    <x v="3"/>
    <n v="1"/>
    <n v="0"/>
    <n v="0"/>
    <s v="IRL"/>
    <s v="D"/>
    <s v="D"/>
    <s v="Transient-Party"/>
    <n v="53.1"/>
    <s v="Check-Out"/>
    <d v="2016-10-11T00:00:00"/>
    <s v="Daniel Henry"/>
    <s v="Daniel.Henry17@gmail.com"/>
    <s v="675-541-0075"/>
    <s v="************6641"/>
    <x v="0"/>
    <x v="2"/>
  </r>
  <r>
    <x v="0"/>
    <n v="0"/>
    <x v="1"/>
    <x v="3"/>
    <n v="2"/>
    <n v="0"/>
    <n v="0"/>
    <s v="GBR"/>
    <s v="D"/>
    <s v="D"/>
    <s v="Transient"/>
    <n v="75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Transient-Party"/>
    <n v="55.1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Transient"/>
    <n v="69.540000000000006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Transient"/>
    <n v="54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Transient-Party"/>
    <n v="57.6"/>
    <s v="Check-Out"/>
    <d v="2016-10-12T00:00:00"/>
    <s v="Chelsea Crawford"/>
    <s v="Chelsea_C12@comcast.net"/>
    <s v="580-443-8512"/>
    <s v="************2138"/>
    <x v="0"/>
    <x v="2"/>
  </r>
  <r>
    <x v="0"/>
    <n v="0"/>
    <x v="1"/>
    <x v="3"/>
    <n v="1"/>
    <n v="0"/>
    <n v="0"/>
    <s v="GBR"/>
    <s v="A"/>
    <s v="A"/>
    <s v="Transient"/>
    <n v="48"/>
    <s v="Check-Out"/>
    <d v="2016-10-11T00:00:00"/>
    <s v="Sarah Cole"/>
    <s v="Cole.Sarah47@zoho.com"/>
    <s v="690-859-5032"/>
    <s v="************4622"/>
    <x v="0"/>
    <x v="2"/>
  </r>
  <r>
    <x v="0"/>
    <n v="0"/>
    <x v="1"/>
    <x v="3"/>
    <n v="1"/>
    <n v="0"/>
    <n v="0"/>
    <s v="GBR"/>
    <s v="A"/>
    <s v="A"/>
    <s v="Transient-Party"/>
    <n v="57.6"/>
    <s v="Check-Out"/>
    <d v="2016-10-12T00:00:00"/>
    <s v="Isaac Ward DDS"/>
    <s v="IDDS95@aol.com"/>
    <s v="554-160-3557"/>
    <s v="************6913"/>
    <x v="0"/>
    <x v="2"/>
  </r>
  <r>
    <x v="0"/>
    <n v="0"/>
    <x v="1"/>
    <x v="3"/>
    <n v="1"/>
    <n v="0"/>
    <n v="0"/>
    <s v="IRL"/>
    <s v="D"/>
    <s v="D"/>
    <s v="Transient-Party"/>
    <n v="55.1"/>
    <s v="Check-Out"/>
    <d v="2016-10-11T00:00:00"/>
    <s v="Thomas Guerra"/>
    <s v="Guerra_Thomas@comcast.net"/>
    <s v="261-206-5851"/>
    <s v="************4702"/>
    <x v="0"/>
    <x v="2"/>
  </r>
  <r>
    <x v="0"/>
    <n v="0"/>
    <x v="1"/>
    <x v="3"/>
    <n v="1"/>
    <n v="0"/>
    <n v="0"/>
    <s v="IRL"/>
    <s v="D"/>
    <s v="D"/>
    <s v="Transient-Party"/>
    <n v="53.1"/>
    <s v="Check-Out"/>
    <d v="2016-10-11T00:00:00"/>
    <s v="Mr. Andrew Garcia"/>
    <s v="Mr.Garcia83@zoho.com"/>
    <s v="263-300-1145"/>
    <s v="************4690"/>
    <x v="0"/>
    <x v="2"/>
  </r>
  <r>
    <x v="0"/>
    <n v="0"/>
    <x v="1"/>
    <x v="3"/>
    <n v="1"/>
    <n v="0"/>
    <n v="0"/>
    <s v="IRL"/>
    <s v="D"/>
    <s v="D"/>
    <s v="Transient-Party"/>
    <n v="55.1"/>
    <s v="Check-Out"/>
    <d v="2016-10-11T00:00:00"/>
    <s v="Andrew Cisneros"/>
    <s v="Cisneros_Andrew@yahoo.com"/>
    <s v="893-686-0382"/>
    <s v="************9197"/>
    <x v="0"/>
    <x v="2"/>
  </r>
  <r>
    <x v="0"/>
    <n v="0"/>
    <x v="1"/>
    <x v="3"/>
    <n v="2"/>
    <n v="0"/>
    <n v="0"/>
    <s v="DEU"/>
    <s v="A"/>
    <s v="A"/>
    <s v="Transient"/>
    <n v="59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Transient"/>
    <n v="96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Transient"/>
    <n v="65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Transient"/>
    <n v="71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Transient"/>
    <n v="39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Transient"/>
    <n v="66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Transient"/>
    <n v="64.099999999999994"/>
    <s v="Check-Out"/>
    <d v="2016-10-12T00:00:00"/>
    <s v="Danielle Lin"/>
    <s v="Danielle_Lin79@hotmail.com"/>
    <s v="953-833-1590"/>
    <s v="************4923"/>
    <x v="0"/>
    <x v="1"/>
  </r>
  <r>
    <x v="0"/>
    <n v="0"/>
    <x v="1"/>
    <x v="3"/>
    <n v="2"/>
    <n v="0"/>
    <n v="0"/>
    <s v="FRA"/>
    <s v="A"/>
    <s v="A"/>
    <s v="Transient"/>
    <n v="60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Transient"/>
    <n v="46.8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Transient"/>
    <n v="64.83"/>
    <s v="Check-Out"/>
    <d v="2016-10-12T00:00:00"/>
    <s v="Joseph Small"/>
    <s v="Small_Joseph@outlook.com"/>
    <s v="758-488-4863"/>
    <s v="************8152"/>
    <x v="0"/>
    <x v="2"/>
  </r>
  <r>
    <x v="0"/>
    <n v="0"/>
    <x v="1"/>
    <x v="3"/>
    <n v="1"/>
    <n v="0"/>
    <n v="0"/>
    <s v="BEL"/>
    <s v="A"/>
    <s v="A"/>
    <s v="Transient"/>
    <n v="51"/>
    <s v="Check-Out"/>
    <d v="2016-10-12T00:00:00"/>
    <s v="Anthony Alvarez"/>
    <s v="Anthony_A@zoho.com"/>
    <s v="518-768-2185"/>
    <s v="************4708"/>
    <x v="0"/>
    <x v="2"/>
  </r>
  <r>
    <x v="0"/>
    <n v="0"/>
    <x v="1"/>
    <x v="3"/>
    <n v="2"/>
    <n v="0"/>
    <n v="0"/>
    <s v="BEL"/>
    <s v="A"/>
    <s v="C"/>
    <s v="Transient-Party"/>
    <n v="66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Transient"/>
    <n v="58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Transient"/>
    <n v="60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Transient"/>
    <n v="103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Transient"/>
    <n v="139.66999999999999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Transient"/>
    <n v="0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Transient"/>
    <n v="76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Transient"/>
    <n v="65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Transient"/>
    <n v="64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Transient"/>
    <n v="6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Transient"/>
    <n v="90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Transient"/>
    <n v="95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Transient"/>
    <n v="6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Transient"/>
    <n v="56"/>
    <s v="Check-Out"/>
    <d v="2016-10-12T00:00:00"/>
    <s v="Gina Cole"/>
    <s v="GinaCole@hotmail.com"/>
    <s v="292-651-7342"/>
    <s v="************5683"/>
    <x v="0"/>
    <x v="2"/>
  </r>
  <r>
    <x v="0"/>
    <n v="0"/>
    <x v="1"/>
    <x v="3"/>
    <n v="2"/>
    <n v="0"/>
    <n v="0"/>
    <s v="ESP"/>
    <s v="A"/>
    <s v="A"/>
    <s v="Transient-Party"/>
    <n v="58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Transient-Party"/>
    <n v="58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Transient"/>
    <n v="71.709999999999994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Transient"/>
    <n v="58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Transient"/>
    <n v="46.96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Transient"/>
    <n v="65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Transient"/>
    <n v="100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Transient"/>
    <n v="89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Transient"/>
    <n v="84.29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Transient"/>
    <n v="84.29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Transient"/>
    <n v="51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Transient"/>
    <n v="78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Transient"/>
    <n v="91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Transient"/>
    <n v="75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Transient"/>
    <n v="81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Transient"/>
    <n v="92.8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Transient"/>
    <n v="71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Transient"/>
    <n v="46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Transient"/>
    <n v="65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Transient"/>
    <n v="110.72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Transient"/>
    <n v="98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Transient-Party"/>
    <n v="39.4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Transient"/>
    <n v="91.93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Transient"/>
    <n v="67.5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Transient"/>
    <n v="45"/>
    <s v="Check-Out"/>
    <d v="2016-10-13T00:00:00"/>
    <s v="Emma Santana"/>
    <s v="Santana_Emma@att.com"/>
    <s v="856-342-2486"/>
    <s v="************5941"/>
    <x v="1"/>
    <x v="2"/>
  </r>
  <r>
    <x v="0"/>
    <n v="0"/>
    <x v="1"/>
    <x v="4"/>
    <n v="1"/>
    <n v="0"/>
    <n v="0"/>
    <s v="PRT"/>
    <s v="A"/>
    <s v="A"/>
    <s v="Transient"/>
    <n v="45"/>
    <s v="Check-Out"/>
    <d v="2016-11-03T00:00:00"/>
    <s v="Travis Mendoza"/>
    <s v="Travis.M@aol.com"/>
    <s v="405-109-6095"/>
    <s v="************3431"/>
    <x v="0"/>
    <x v="2"/>
  </r>
  <r>
    <x v="0"/>
    <n v="0"/>
    <x v="1"/>
    <x v="4"/>
    <n v="1"/>
    <n v="0"/>
    <n v="0"/>
    <s v="PRT"/>
    <s v="A"/>
    <s v="D"/>
    <s v="Transient"/>
    <n v="30"/>
    <s v="Check-Out"/>
    <d v="2016-11-24T00:00:00"/>
    <s v="Lauren Gibson"/>
    <s v="Gibson.Lauren29@yandex.com"/>
    <s v="626-313-7475"/>
    <s v="************7180"/>
    <x v="1"/>
    <x v="2"/>
  </r>
  <r>
    <x v="0"/>
    <n v="0"/>
    <x v="2"/>
    <x v="8"/>
    <n v="1"/>
    <n v="0"/>
    <n v="0"/>
    <s v="PRT"/>
    <s v="A"/>
    <s v="E"/>
    <s v="Transient"/>
    <n v="35"/>
    <s v="Check-Out"/>
    <d v="2017-03-03T00:00:00"/>
    <s v="Robert Allen"/>
    <s v="Robert_A@outlook.com"/>
    <s v="701-668-8492"/>
    <s v="************3399"/>
    <x v="1"/>
    <x v="2"/>
  </r>
  <r>
    <x v="0"/>
    <n v="0"/>
    <x v="1"/>
    <x v="3"/>
    <n v="2"/>
    <n v="0"/>
    <n v="0"/>
    <s v="CHE"/>
    <s v="D"/>
    <s v="F"/>
    <s v="Transient"/>
    <n v="59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Transient"/>
    <n v="68.5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Transient-Party"/>
    <n v="66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Transient"/>
    <n v="68.5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Transient"/>
    <n v="68.5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Transient-Party"/>
    <n v="72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Transient"/>
    <n v="74.5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Transient"/>
    <n v="90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Transient"/>
    <n v="90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Group"/>
    <n v="55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Group"/>
    <n v="55"/>
    <s v="Check-Out"/>
    <d v="2016-10-13T00:00:00"/>
    <s v="Dawn White"/>
    <s v="Dawn_White18@yahoo.com"/>
    <s v="858-899-8635"/>
    <s v="************4265"/>
    <x v="0"/>
    <x v="2"/>
  </r>
  <r>
    <x v="0"/>
    <n v="0"/>
    <x v="2"/>
    <x v="8"/>
    <n v="1"/>
    <n v="0"/>
    <n v="0"/>
    <s v="PRT"/>
    <s v="A"/>
    <s v="D"/>
    <s v="Transient"/>
    <n v="63"/>
    <s v="Check-Out"/>
    <d v="2017-03-22T00:00:00"/>
    <s v="Juan Washington"/>
    <s v="Juan_W85@aol.com"/>
    <s v="690-647-8947"/>
    <s v="************8939"/>
    <x v="1"/>
    <x v="2"/>
  </r>
  <r>
    <x v="0"/>
    <n v="0"/>
    <x v="1"/>
    <x v="3"/>
    <n v="1"/>
    <n v="0"/>
    <n v="0"/>
    <s v="PRT"/>
    <s v="E"/>
    <s v="E"/>
    <s v="Group"/>
    <n v="55"/>
    <s v="Check-Out"/>
    <d v="2016-10-13T00:00:00"/>
    <s v="Rhonda Evans"/>
    <s v="Evans.Rhonda@verizon.com"/>
    <s v="406-879-9879"/>
    <s v="************1194"/>
    <x v="0"/>
    <x v="2"/>
  </r>
  <r>
    <x v="0"/>
    <n v="0"/>
    <x v="1"/>
    <x v="3"/>
    <n v="2"/>
    <n v="0"/>
    <n v="0"/>
    <s v="PRT"/>
    <s v="A"/>
    <s v="D"/>
    <s v="Transient"/>
    <n v="65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Transient"/>
    <n v="85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Transient"/>
    <n v="96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Transient"/>
    <n v="85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Transient"/>
    <n v="10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Transient"/>
    <n v="13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Transient"/>
    <n v="96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Transient"/>
    <n v="100.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Transient"/>
    <n v="57.6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Transient-Party"/>
    <n v="40"/>
    <s v="Check-Out"/>
    <d v="2016-10-14T00:00:00"/>
    <s v="Karen Lozano"/>
    <s v="Karen_Lozano@protonmail.com"/>
    <s v="659-542-5657"/>
    <s v="************7686"/>
    <x v="1"/>
    <x v="2"/>
  </r>
  <r>
    <x v="0"/>
    <n v="0"/>
    <x v="1"/>
    <x v="3"/>
    <n v="2"/>
    <n v="0"/>
    <n v="0"/>
    <s v="DEU"/>
    <s v="F"/>
    <s v="F"/>
    <s v="Transient"/>
    <n v="88.3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Transient"/>
    <n v="96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Transient"/>
    <n v="9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Transient-Party"/>
    <n v="4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Transient"/>
    <n v="84.76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Transient"/>
    <n v="83.52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Transient"/>
    <n v="85.52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Transient"/>
    <n v="75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Transient"/>
    <n v="135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3"/>
    <n v="1"/>
    <n v="0"/>
    <n v="0"/>
    <s v="GBR"/>
    <s v="A"/>
    <s v="D"/>
    <s v="Transient-Party"/>
    <n v="44.36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Transient-Party"/>
    <n v="46.36"/>
    <s v="Check-Out"/>
    <d v="2016-10-15T00:00:00"/>
    <s v="Kelly Hudson"/>
    <s v="Hudson.Kelly@verizon.com"/>
    <s v="667-552-5564"/>
    <s v="************1753"/>
    <x v="1"/>
    <x v="2"/>
  </r>
  <r>
    <x v="0"/>
    <n v="0"/>
    <x v="1"/>
    <x v="3"/>
    <n v="2"/>
    <n v="0"/>
    <n v="0"/>
    <s v="GBR"/>
    <s v="D"/>
    <s v="D"/>
    <s v="Transient-Party"/>
    <n v="71.36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Transient-Party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Transient-Party"/>
    <n v="91.36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Transient-Party"/>
    <n v="71.36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Transient-Party"/>
    <n v="69.36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Transient-Party"/>
    <n v="71.36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Transient-Party"/>
    <n v="71.36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Transient-Party"/>
    <n v="71.36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Transient-Party"/>
    <n v="44.36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Transient-Party"/>
    <n v="81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Transient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Transient-Party"/>
    <n v="58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Transient"/>
    <n v="0"/>
    <s v="Check-Out"/>
    <d v="2016-10-16T00:00:00"/>
    <s v="Kelsey Burnett"/>
    <s v="Kelsey_B@xfinity.com"/>
    <s v="417-316-5713"/>
    <s v="************2994"/>
    <x v="1"/>
    <x v="2"/>
  </r>
  <r>
    <x v="0"/>
    <n v="0"/>
    <x v="1"/>
    <x v="3"/>
    <n v="1"/>
    <n v="0"/>
    <n v="0"/>
    <s v="PRT"/>
    <s v="A"/>
    <s v="D"/>
    <s v="Transient"/>
    <n v="0"/>
    <s v="Check-Out"/>
    <d v="2016-10-16T00:00:00"/>
    <s v="Stephanie Ramos PhD"/>
    <s v="Stephanie_PhD@yahoo.com"/>
    <s v="149-773-3963"/>
    <s v="************7790"/>
    <x v="1"/>
    <x v="2"/>
  </r>
  <r>
    <x v="0"/>
    <n v="0"/>
    <x v="1"/>
    <x v="3"/>
    <n v="2"/>
    <n v="0"/>
    <n v="0"/>
    <s v="DNK"/>
    <s v="A"/>
    <s v="A"/>
    <s v="Transient-Party"/>
    <n v="66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Transient-Party"/>
    <n v="72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Transient-Party"/>
    <n v="2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Transient-Party"/>
    <n v="62.75"/>
    <s v="Check-Out"/>
    <d v="2016-10-16T00:00:00"/>
    <s v="Daniel Hill"/>
    <s v="DHill@yandex.com"/>
    <s v="307-089-6699"/>
    <s v="************4138"/>
    <x v="1"/>
    <x v="1"/>
  </r>
  <r>
    <x v="0"/>
    <n v="0"/>
    <x v="1"/>
    <x v="3"/>
    <n v="1"/>
    <n v="0"/>
    <n v="0"/>
    <s v="PRT"/>
    <s v="A"/>
    <s v="A"/>
    <s v="Transient-Party"/>
    <n v="61.5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Transient-Party"/>
    <n v="60"/>
    <s v="Check-Out"/>
    <d v="2016-10-16T00:00:00"/>
    <s v="Diane Kline"/>
    <s v="DKline@xfinity.com"/>
    <s v="719-394-3553"/>
    <s v="************4658"/>
    <x v="0"/>
    <x v="2"/>
  </r>
  <r>
    <x v="0"/>
    <n v="0"/>
    <x v="1"/>
    <x v="3"/>
    <n v="3"/>
    <n v="0"/>
    <n v="0"/>
    <s v="GBR"/>
    <s v="A"/>
    <s v="C"/>
    <s v="Transient-Party"/>
    <n v="101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Transient-Party"/>
    <n v="6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Transient-Party"/>
    <n v="67.989999999999995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Transient-Party"/>
    <n v="66.28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Transient-Party"/>
    <n v="103"/>
    <s v="Check-Out"/>
    <d v="2016-10-16T00:00:00"/>
    <s v="Steven Jackson"/>
    <s v="StevenJackson52@gmail.com"/>
    <s v="697-837-2297"/>
    <s v="************3935"/>
    <x v="1"/>
    <x v="1"/>
  </r>
  <r>
    <x v="0"/>
    <n v="0"/>
    <x v="1"/>
    <x v="3"/>
    <n v="2"/>
    <n v="0"/>
    <n v="0"/>
    <s v="GBR"/>
    <s v="A"/>
    <s v="D"/>
    <s v="Transient-Party"/>
    <n v="69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Transient"/>
    <n v="85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Transient-Party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Transient-Party"/>
    <n v="69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Transient"/>
    <n v="8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Transient-Party"/>
    <n v="6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Transient"/>
    <n v="75"/>
    <s v="Check-Out"/>
    <d v="2016-10-17T00:00:00"/>
    <s v="Eileen Jackson"/>
    <s v="EJackson@comcast.net"/>
    <s v="995-529-7060"/>
    <s v="************6250"/>
    <x v="0"/>
    <x v="2"/>
  </r>
  <r>
    <x v="0"/>
    <n v="0"/>
    <x v="1"/>
    <x v="3"/>
    <n v="2"/>
    <n v="0"/>
    <n v="0"/>
    <s v="PRT"/>
    <s v="A"/>
    <s v="C"/>
    <s v="Transient-Party"/>
    <n v="66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Transient-Party"/>
    <n v="6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Transient"/>
    <n v="93.33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Transient"/>
    <n v="95.33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Transient-Party"/>
    <n v="66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Transient-Party"/>
    <n v="66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Transient-Party"/>
    <n v="64.8"/>
    <s v="Check-Out"/>
    <d v="2016-10-17T00:00:00"/>
    <s v="Dr. Joseph Macias"/>
    <s v="Dr..M@protonmail.com"/>
    <s v="985-528-9905"/>
    <s v="************7788"/>
    <x v="0"/>
    <x v="2"/>
  </r>
  <r>
    <x v="0"/>
    <n v="0"/>
    <x v="1"/>
    <x v="3"/>
    <n v="1"/>
    <n v="0"/>
    <n v="0"/>
    <s v="GBR"/>
    <s v="A"/>
    <s v="A"/>
    <s v="Transient-Party"/>
    <n v="66"/>
    <s v="Check-Out"/>
    <d v="2016-10-17T00:00:00"/>
    <s v="David Martinez"/>
    <s v="David.M@yahoo.com"/>
    <s v="289-906-6223"/>
    <s v="************2104"/>
    <x v="0"/>
    <x v="2"/>
  </r>
  <r>
    <x v="0"/>
    <n v="0"/>
    <x v="1"/>
    <x v="3"/>
    <n v="2"/>
    <n v="0"/>
    <n v="0"/>
    <s v="GBR"/>
    <s v="A"/>
    <s v="A"/>
    <s v="Transient-Party"/>
    <n v="66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Transient-Party"/>
    <n v="72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Transient-Party"/>
    <n v="66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Transient-Party"/>
    <n v="6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Transient-Party"/>
    <n v="66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Transient-Party"/>
    <n v="66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Transient-Party"/>
    <n v="66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Transient"/>
    <n v="51.5"/>
    <s v="Check-Out"/>
    <d v="2016-10-17T00:00:00"/>
    <s v="Spencer Perez"/>
    <s v="Spencer.Perez@outlook.com"/>
    <s v="628-517-7622"/>
    <s v="************2332"/>
    <x v="1"/>
    <x v="1"/>
  </r>
  <r>
    <x v="0"/>
    <n v="0"/>
    <x v="1"/>
    <x v="3"/>
    <n v="2"/>
    <n v="0"/>
    <n v="0"/>
    <s v="USA"/>
    <s v="A"/>
    <s v="A"/>
    <s v="Transient"/>
    <n v="54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Transient"/>
    <n v="0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Transient"/>
    <n v="96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Transient-Party"/>
    <n v="68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Transient-Party"/>
    <n v="66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Transient"/>
    <n v="135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Transient-Party"/>
    <n v="101"/>
    <s v="Check-Out"/>
    <d v="2016-10-17T00:00:00"/>
    <s v="Sherri Roberts"/>
    <s v="SherriRoberts@protonmail.com"/>
    <s v="324-294-0635"/>
    <s v="************3699"/>
    <x v="1"/>
    <x v="1"/>
  </r>
  <r>
    <x v="0"/>
    <n v="0"/>
    <x v="1"/>
    <x v="3"/>
    <n v="2"/>
    <n v="0"/>
    <n v="0"/>
    <s v="PRT"/>
    <s v="D"/>
    <s v="D"/>
    <s v="Transient"/>
    <n v="67.5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Transient-Party"/>
    <n v="66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Transient-Party"/>
    <n v="66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Transient"/>
    <n v="93.33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Transient-Party"/>
    <n v="68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Transient"/>
    <n v="60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Transient-Party"/>
    <n v="66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Transient-Party"/>
    <n v="66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Transient"/>
    <n v="7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Transient-Party"/>
    <n v="60"/>
    <s v="Check-Out"/>
    <d v="2016-10-17T00:00:00"/>
    <s v="Samantha Bowen"/>
    <s v="Samantha_Bowen@mail.com"/>
    <s v="573-074-2057"/>
    <s v="************9870"/>
    <x v="0"/>
    <x v="2"/>
  </r>
  <r>
    <x v="0"/>
    <n v="0"/>
    <x v="1"/>
    <x v="3"/>
    <n v="2"/>
    <n v="0"/>
    <n v="0"/>
    <s v="GBR"/>
    <s v="D"/>
    <s v="I"/>
    <s v="Transient-Party"/>
    <n v="1.56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Transient"/>
    <n v="124.33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Transient"/>
    <n v="80.8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ontract"/>
    <n v="46.75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Transient"/>
    <n v="72.05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Transient"/>
    <n v="54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Transient"/>
    <n v="45"/>
    <s v="Check-Out"/>
    <d v="2016-10-18T00:00:00"/>
    <s v="Rachel Marquez"/>
    <s v="Marquez_Rachel64@protonmail.com"/>
    <s v="522-988-7867"/>
    <s v="************4855"/>
    <x v="0"/>
    <x v="2"/>
  </r>
  <r>
    <x v="0"/>
    <n v="0"/>
    <x v="1"/>
    <x v="3"/>
    <n v="2"/>
    <n v="0"/>
    <n v="0"/>
    <s v="CHE"/>
    <s v="A"/>
    <s v="D"/>
    <s v="Transient"/>
    <n v="42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Transient-Party"/>
    <n v="66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Transient-Party"/>
    <n v="71.36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Transient-Party"/>
    <n v="78.81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Transient-Party"/>
    <n v="80.81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Transient-Party"/>
    <n v="46.36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Transient-Party"/>
    <n v="78.81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Transient-Party"/>
    <n v="46.36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Transient-Party"/>
    <n v="0"/>
    <s v="Check-Out"/>
    <d v="2016-10-18T00:00:00"/>
    <s v="Kathleen Fitzgerald"/>
    <s v="Fitzgerald_Kathleen@att.com"/>
    <s v="905-642-5617"/>
    <s v="************1691"/>
    <x v="0"/>
    <x v="2"/>
  </r>
  <r>
    <x v="0"/>
    <n v="0"/>
    <x v="1"/>
    <x v="3"/>
    <n v="2"/>
    <n v="0"/>
    <n v="0"/>
    <s v="GBR"/>
    <s v="A"/>
    <s v="A"/>
    <s v="Transient"/>
    <n v="47.55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Transient"/>
    <n v="76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Transient"/>
    <n v="78.81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Transient"/>
    <n v="90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Transient"/>
    <n v="96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Transient"/>
    <n v="71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Transient"/>
    <n v="75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Transient"/>
    <n v="46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Transient"/>
    <n v="45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Transient"/>
    <n v="45"/>
    <s v="Check-Out"/>
    <d v="2016-10-19T00:00:00"/>
    <s v="Gary Sims"/>
    <s v="Sims_Gary42@att.com"/>
    <s v="286-997-0065"/>
    <s v="************7369"/>
    <x v="1"/>
    <x v="2"/>
  </r>
  <r>
    <x v="0"/>
    <n v="0"/>
    <x v="1"/>
    <x v="3"/>
    <n v="1"/>
    <n v="0"/>
    <n v="0"/>
    <s v="ESP"/>
    <s v="D"/>
    <s v="D"/>
    <s v="Transient"/>
    <n v="85"/>
    <s v="Check-Out"/>
    <d v="2016-10-19T00:00:00"/>
    <s v="Brandon Davis"/>
    <s v="BDavis@yandex.com"/>
    <s v="632-778-6885"/>
    <s v="************4733"/>
    <x v="0"/>
    <x v="2"/>
  </r>
  <r>
    <x v="0"/>
    <n v="0"/>
    <x v="1"/>
    <x v="3"/>
    <n v="2"/>
    <n v="0"/>
    <n v="0"/>
    <s v="GBR"/>
    <s v="A"/>
    <s v="A"/>
    <s v="Transient-Party"/>
    <n v="66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Transient-Party"/>
    <n v="6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Transient"/>
    <n v="41.4"/>
    <s v="Check-Out"/>
    <d v="2016-10-19T00:00:00"/>
    <s v="Barbara Vincent"/>
    <s v="Barbara_V@verizon.com"/>
    <s v="734-472-2156"/>
    <s v="************4123"/>
    <x v="0"/>
    <x v="2"/>
  </r>
  <r>
    <x v="0"/>
    <n v="0"/>
    <x v="1"/>
    <x 